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192.168.150.254\общая\1_Информационно-аналитическое управление\1-01 Отдел ЦТСО\ИСУП РД\"/>
    </mc:Choice>
  </mc:AlternateContent>
  <bookViews>
    <workbookView xWindow="0" yWindow="0" windowWidth="28800" windowHeight="12330" firstSheet="1" activeTab="1"/>
  </bookViews>
  <sheets>
    <sheet name="Шаблон_импорта" sheetId="8" state="hidden" r:id="rId1"/>
    <sheet name="Шаблон_пользователя" sheetId="1" r:id="rId2"/>
    <sheet name="Настройки" sheetId="5" state="hidden" r:id="rId3"/>
  </sheets>
  <definedNames>
    <definedName name="_xlnm._FilterDatabase" localSheetId="1" hidden="1">Шаблон_пользователя!$J$2:$J$17</definedName>
    <definedName name="ExternalData_1" localSheetId="0" hidden="1">Шаблон_импорта!$B$1:$Q$3</definedName>
    <definedName name="_xlnm.Extract" localSheetId="1">Шаблон_пользователя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 a="1"/>
  <c r="I2" i="5" s="1"/>
  <c r="I3" i="5" a="1"/>
  <c r="I3" i="5" s="1"/>
  <c r="I4" i="5" l="1"/>
</calcChain>
</file>

<file path=xl/comments1.xml><?xml version="1.0" encoding="utf-8"?>
<comments xmlns="http://schemas.openxmlformats.org/spreadsheetml/2006/main">
  <authors>
    <author>tc={C7DC9613-756B-41B7-A3AB-43F92B5B47C7}</author>
    <author>tc={7B65003D-BC42-4D51-B76D-91C05E4B6ECF}</author>
  </authors>
  <commentList>
    <comment ref="H1" authorId="0" shapeId="0">
      <text>
        <r>
          <rPr>
            <sz val="11"/>
            <color theme="1"/>
            <rFont val="Calibri"/>
            <family val="2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Допустимо только добавление параметров</t>
        </r>
      </text>
    </comment>
    <comment ref="I1" authorId="1" shapeId="0">
      <text>
        <r>
          <rPr>
            <sz val="11"/>
            <color theme="1"/>
            <rFont val="Calibri"/>
            <family val="2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Переименование столбца не предусмотрено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ОКТМО" description="Соединение с запросом &quot;ОКТМО&quot; в книге." type="5" refreshedVersion="0" background="1">
    <dbPr connection="Provider=Microsoft.Mashup.OleDb.1;Data Source=$Workbook$;Location=ОКТМО;Extended Properties=&quot;&quot;" command="SELECT * FROM [ОКТМО]"/>
  </connection>
  <connection id="2" keepAlive="1" name="Запрос — Шаблон_импорта" description="Соединение с запросом &quot;Шаблон_импорта&quot; в книге." type="5" refreshedVersion="7" background="1" saveData="1">
    <dbPr connection="Provider=Microsoft.Mashup.OleDb.1;Data Source=$Workbook$;Location=Шаблон_импорта;Extended Properties=&quot;&quot;" command="SELECT * FROM [Шаблон_импорта]"/>
  </connection>
  <connection id="3" keepAlive="1" name="Запрос — Шаблон_пользователя" description="Соединение с запросом &quot;Шаблон_пользователя&quot; в книге." type="5" refreshedVersion="0" background="1">
    <dbPr connection="Provider=Microsoft.Mashup.OleDb.1;Data Source=$Workbook$;Location=Шаблон_пользователя;Extended Properties=&quot;&quot;" command="SELECT * FROM [Шаблон_пользователя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0" uniqueCount="198">
  <si>
    <t>Фамилия</t>
  </si>
  <si>
    <t>Имя</t>
  </si>
  <si>
    <t>Отчество</t>
  </si>
  <si>
    <t>Структурное подразделение</t>
  </si>
  <si>
    <t>Должность</t>
  </si>
  <si>
    <t>Телефон</t>
  </si>
  <si>
    <t>Электронный адрес</t>
  </si>
  <si>
    <t>г. Москва</t>
  </si>
  <si>
    <t>г. Санкт-Петербург</t>
  </si>
  <si>
    <t>г. Севастопол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.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ая область</t>
  </si>
  <si>
    <t>Приморский край</t>
  </si>
  <si>
    <t>Псковская область</t>
  </si>
  <si>
    <t>Республика Адыгея (Адыгея)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 - Алания</t>
  </si>
  <si>
    <t>Республика Татарстан (Татарстан)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 - Чаваш Республики</t>
  </si>
  <si>
    <t>Чукотский авт. округ</t>
  </si>
  <si>
    <t>Ярославская область</t>
  </si>
  <si>
    <t>Коми-Пермяцкий авт. округ</t>
  </si>
  <si>
    <t>Ненецкий авт. округ</t>
  </si>
  <si>
    <t>Ханты-Мансийский авт. округ</t>
  </si>
  <si>
    <t>Ямало-Ненецкий авт. округ</t>
  </si>
  <si>
    <t>Регион</t>
  </si>
  <si>
    <t>Логин</t>
  </si>
  <si>
    <t>Субъект РФ</t>
  </si>
  <si>
    <t>Код ОКАТО</t>
  </si>
  <si>
    <t/>
  </si>
  <si>
    <t>Системная роль</t>
  </si>
  <si>
    <t>ИНН организации</t>
  </si>
  <si>
    <t>КПП организации</t>
  </si>
  <si>
    <t>Наименование организации</t>
  </si>
  <si>
    <t>Администратор системы</t>
  </si>
  <si>
    <t>Пользователь системы</t>
  </si>
  <si>
    <t>r01</t>
  </si>
  <si>
    <t>r10</t>
  </si>
  <si>
    <t>r11</t>
  </si>
  <si>
    <t>r12</t>
  </si>
  <si>
    <t>r14</t>
  </si>
  <si>
    <t>r15</t>
  </si>
  <si>
    <t>r17</t>
  </si>
  <si>
    <t>r18</t>
  </si>
  <si>
    <t>r19</t>
  </si>
  <si>
    <t>r20</t>
  </si>
  <si>
    <t>r45</t>
  </si>
  <si>
    <t>r40</t>
  </si>
  <si>
    <t>r67</t>
  </si>
  <si>
    <t>r99</t>
  </si>
  <si>
    <t>r76</t>
  </si>
  <si>
    <t>r24</t>
  </si>
  <si>
    <t>r25</t>
  </si>
  <si>
    <t>r83</t>
  </si>
  <si>
    <t>r27</t>
  </si>
  <si>
    <t>r29</t>
  </si>
  <si>
    <t>r30</t>
  </si>
  <si>
    <t>r91</t>
  </si>
  <si>
    <t>r32</t>
  </si>
  <si>
    <t>r33</t>
  </si>
  <si>
    <t>r57100</t>
  </si>
  <si>
    <t>r34</t>
  </si>
  <si>
    <t>r03</t>
  </si>
  <si>
    <t>r04</t>
  </si>
  <si>
    <t>r37</t>
  </si>
  <si>
    <t>r38</t>
  </si>
  <si>
    <t>r41</t>
  </si>
  <si>
    <t>r42</t>
  </si>
  <si>
    <t>r44</t>
  </si>
  <si>
    <t>r46</t>
  </si>
  <si>
    <t>r47</t>
  </si>
  <si>
    <t>r11100</t>
  </si>
  <si>
    <t>r22</t>
  </si>
  <si>
    <t>r49</t>
  </si>
  <si>
    <t>r50</t>
  </si>
  <si>
    <t>r52</t>
  </si>
  <si>
    <t>r53</t>
  </si>
  <si>
    <t>r54</t>
  </si>
  <si>
    <t>r56</t>
  </si>
  <si>
    <t>r57</t>
  </si>
  <si>
    <t>r05</t>
  </si>
  <si>
    <t>r58</t>
  </si>
  <si>
    <t>r79</t>
  </si>
  <si>
    <t>r84</t>
  </si>
  <si>
    <t>r80</t>
  </si>
  <si>
    <t>r81</t>
  </si>
  <si>
    <t>r82</t>
  </si>
  <si>
    <t>r26</t>
  </si>
  <si>
    <t>r85</t>
  </si>
  <si>
    <t>r86</t>
  </si>
  <si>
    <t>r87</t>
  </si>
  <si>
    <t>r35</t>
  </si>
  <si>
    <t>r88</t>
  </si>
  <si>
    <t>r89</t>
  </si>
  <si>
    <t>r98</t>
  </si>
  <si>
    <t>r90</t>
  </si>
  <si>
    <t>r92</t>
  </si>
  <si>
    <t>r93</t>
  </si>
  <si>
    <t>r95</t>
  </si>
  <si>
    <t>r60</t>
  </si>
  <si>
    <t>r61</t>
  </si>
  <si>
    <t>r36</t>
  </si>
  <si>
    <t>r63</t>
  </si>
  <si>
    <t>r64</t>
  </si>
  <si>
    <t>r65</t>
  </si>
  <si>
    <t>r66</t>
  </si>
  <si>
    <t>r07</t>
  </si>
  <si>
    <t>r68</t>
  </si>
  <si>
    <t>r28</t>
  </si>
  <si>
    <t>r69</t>
  </si>
  <si>
    <t>r70</t>
  </si>
  <si>
    <t>r71</t>
  </si>
  <si>
    <t>r94</t>
  </si>
  <si>
    <t>r73</t>
  </si>
  <si>
    <t>r08</t>
  </si>
  <si>
    <t>r71100</t>
  </si>
  <si>
    <t>r75</t>
  </si>
  <si>
    <t>r96</t>
  </si>
  <si>
    <t>r97</t>
  </si>
  <si>
    <t>r77</t>
  </si>
  <si>
    <t>r71140</t>
  </si>
  <si>
    <t>r78</t>
  </si>
  <si>
    <t>Пароль</t>
  </si>
  <si>
    <t>Уникальный идентификатор</t>
  </si>
  <si>
    <t xml:space="preserve"> </t>
  </si>
  <si>
    <t>Параметр</t>
  </si>
  <si>
    <t>Значение параметра</t>
  </si>
  <si>
    <t>Путь к файлу</t>
  </si>
  <si>
    <t>Имя файла</t>
  </si>
  <si>
    <t>Полное имя фай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1"/>
      <color rgb="FF000000"/>
      <name val="Calibri"/>
      <family val="2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rgb="FF35383B"/>
      <name val="Arial"/>
      <family val="2"/>
      <charset val="204"/>
    </font>
    <font>
      <sz val="11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/>
    </xf>
    <xf numFmtId="0" fontId="6" fillId="0" borderId="1" xfId="0" applyFont="1" applyBorder="1" applyAlignment="1">
      <alignment horizontal="left" vertical="center" wrapText="1"/>
    </xf>
    <xf numFmtId="49" fontId="6" fillId="0" borderId="1" xfId="0" applyNumberFormat="1" applyFont="1" applyBorder="1" applyAlignment="1">
      <alignment horizontal="right" vertical="center" wrapText="1"/>
    </xf>
    <xf numFmtId="49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1" fillId="0" borderId="0" xfId="1"/>
    <xf numFmtId="0" fontId="8" fillId="2" borderId="0" xfId="1" applyFont="1" applyFill="1"/>
    <xf numFmtId="0" fontId="1" fillId="3" borderId="0" xfId="1" applyFill="1" applyAlignment="1">
      <alignment horizontal="left" vertical="top"/>
    </xf>
    <xf numFmtId="0" fontId="2" fillId="0" borderId="0" xfId="2" applyNumberFormat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wrapText="1"/>
    </xf>
    <xf numFmtId="0" fontId="7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2" fillId="0" borderId="0" xfId="2" applyAlignment="1">
      <alignment vertical="center"/>
    </xf>
  </cellXfs>
  <cellStyles count="3">
    <cellStyle name="Гиперссылка" xfId="2" builtinId="8"/>
    <cellStyle name="Обычный" xfId="0" builtinId="0"/>
    <cellStyle name="Обычный 2" xfId="1"/>
  </cellStyles>
  <dxfs count="39">
    <dxf>
      <alignment horizontal="left" vertical="top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numFmt numFmtId="30" formatCode="@"/>
      <alignment horizontal="righ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10/relationships/person" Target="persons/person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Yuriy Yashkin" id="{41233CC6-CD43-444A-8307-6F18ABA8C53C}" userId="48cdf3456f28676d" providerId="Windows Live"/>
</personList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8">
    <queryTableFields count="16">
      <queryTableField id="1" name="Фамилия" tableColumnId="17"/>
      <queryTableField id="2" name="Имя" tableColumnId="2"/>
      <queryTableField id="3" name="Отчество" tableColumnId="3"/>
      <queryTableField id="4" name="Логин" tableColumnId="4"/>
      <queryTableField id="5" name="Электронный адрес" tableColumnId="5"/>
      <queryTableField id="6" name="Телефон" tableColumnId="6"/>
      <queryTableField id="7" name="Пароль" tableColumnId="7"/>
      <queryTableField id="8" name="Уникальный идентификатор" tableColumnId="8"/>
      <queryTableField id="10" name="Системная роль" tableColumnId="10"/>
      <queryTableField id="9" name="Должность" tableColumnId="9"/>
      <queryTableField id="11" name="Регион" tableColumnId="11"/>
      <queryTableField id="12" name="Наименование организации" tableColumnId="12"/>
      <queryTableField id="13" name="ИНН организации" tableColumnId="13"/>
      <queryTableField id="14" name="КПП организации" tableColumnId="14"/>
      <queryTableField id="15" name="Структурное подразделение" tableColumnId="15"/>
      <queryTableField id="16" name="Код ОКАТО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Шаблон_импорта" displayName="Шаблон_импорта" ref="B1:Q3" tableType="queryTable" totalsRowShown="0" headerRowDxfId="38">
  <autoFilter ref="B1:Q3"/>
  <tableColumns count="16">
    <tableColumn id="17" uniqueName="17" name="Фамилия" queryTableFieldId="1" dataDxfId="37"/>
    <tableColumn id="2" uniqueName="2" name="Имя" queryTableFieldId="2" dataDxfId="36"/>
    <tableColumn id="3" uniqueName="3" name="Отчество" queryTableFieldId="3" dataDxfId="35"/>
    <tableColumn id="4" uniqueName="4" name="Логин" queryTableFieldId="4" dataDxfId="34"/>
    <tableColumn id="5" uniqueName="5" name="Электронный адрес" queryTableFieldId="5" dataDxfId="33" dataCellStyle="Гиперссылка"/>
    <tableColumn id="6" uniqueName="6" name="Телефон" queryTableFieldId="6" dataDxfId="32"/>
    <tableColumn id="7" uniqueName="7" name="Пароль" queryTableFieldId="7" dataDxfId="31"/>
    <tableColumn id="8" uniqueName="8" name="Уникальный идентификатор" queryTableFieldId="8" dataDxfId="30"/>
    <tableColumn id="10" uniqueName="10" name="Системная роль" queryTableFieldId="10" dataDxfId="29"/>
    <tableColumn id="9" uniqueName="9" name="Должность" queryTableFieldId="9" dataDxfId="28"/>
    <tableColumn id="11" uniqueName="11" name="Регион" queryTableFieldId="11" dataDxfId="27"/>
    <tableColumn id="12" uniqueName="12" name="Наименование организации" queryTableFieldId="12" dataDxfId="26"/>
    <tableColumn id="13" uniqueName="13" name="ИНН организации" queryTableFieldId="13" dataDxfId="25"/>
    <tableColumn id="14" uniqueName="14" name="КПП организации" queryTableFieldId="14" dataDxfId="24"/>
    <tableColumn id="15" uniqueName="15" name="Структурное подразделение" queryTableFieldId="15" dataDxfId="23"/>
    <tableColumn id="16" uniqueName="16" name="Код ОКАТО" queryTableFieldId="16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Шаблон_пользователя" displayName="Шаблон_пользователя" ref="B1:M17" totalsRowShown="0" headerRowDxfId="21" dataDxfId="20">
  <tableColumns count="12">
    <tableColumn id="1" name="Фамилия" dataDxfId="19"/>
    <tableColumn id="2" name="Имя" dataDxfId="18"/>
    <tableColumn id="3" name="Отчество" dataDxfId="17"/>
    <tableColumn id="5" name="Электронный адрес" dataDxfId="16" dataCellStyle="Гиперссылка"/>
    <tableColumn id="6" name="Телефон" dataDxfId="15"/>
    <tableColumn id="11" name="Должность" dataDxfId="14"/>
    <tableColumn id="16" name="Системная роль" dataDxfId="13"/>
    <tableColumn id="12" name="Регион" dataDxfId="12"/>
    <tableColumn id="19" name="Наименование организации" dataDxfId="11"/>
    <tableColumn id="17" name="ИНН организации" dataDxfId="10"/>
    <tableColumn id="18" name="КПП организации" dataDxfId="9"/>
    <tableColumn id="10" name="Структурное подразделение" dataDxfId="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1" name="ОКТМО" displayName="ОКТМО" ref="A1:B87" totalsRowShown="0" headerRowBorderDxfId="7" tableBorderDxfId="6">
  <autoFilter ref="A1:B87"/>
  <tableColumns count="2">
    <tableColumn id="1" name="Субъект РФ" dataDxfId="5"/>
    <tableColumn id="2" name="Код ОКАТО" dataDxfId="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3" name="Системная_роль" displayName="Системная_роль" ref="E1:E3" totalsRowShown="0" dataDxfId="3">
  <autoFilter ref="E1:E3"/>
  <tableColumns count="1">
    <tableColumn id="1" name="Системная роль" dataDxfId="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4" name="SetPar" displayName="SetPar" ref="H1:I4" totalsRowShown="0">
  <autoFilter ref="H1:I4"/>
  <tableColumns count="2">
    <tableColumn id="1" name="Параметр" dataDxfId="1"/>
    <tableColumn id="2" name="Значение параметра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" dT="2020-11-05T12:08:01.93" personId="{41233CC6-CD43-444A-8307-6F18ABA8C53C}" id="{C7DC9613-756B-41B7-A3AB-43F92B5B47C7}">
    <text>Допустимо только добавление параметров</text>
  </threadedComment>
  <threadedComment ref="I1" dT="2020-11-05T14:02:25.61" personId="{41233CC6-CD43-444A-8307-6F18ABA8C53C}" id="{7B65003D-BC42-4D51-B76D-91C05E4B6ECF}">
    <text>Переименование столбца не предусмотрено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3"/>
  <sheetViews>
    <sheetView zoomScale="70" zoomScaleNormal="70" workbookViewId="0">
      <selection activeCell="F3" sqref="F3"/>
    </sheetView>
  </sheetViews>
  <sheetFormatPr defaultRowHeight="15" x14ac:dyDescent="0.25"/>
  <cols>
    <col min="2" max="2" width="12.28515625" bestFit="1" customWidth="1"/>
    <col min="3" max="3" width="7.85546875" bestFit="1" customWidth="1"/>
    <col min="4" max="4" width="12.28515625" bestFit="1" customWidth="1"/>
    <col min="5" max="5" width="9.7109375" bestFit="1" customWidth="1"/>
    <col min="6" max="6" width="22.28515625" bestFit="1" customWidth="1"/>
    <col min="7" max="7" width="12.28515625" bestFit="1" customWidth="1"/>
    <col min="8" max="8" width="10.7109375" bestFit="1" customWidth="1"/>
    <col min="9" max="9" width="30.140625" bestFit="1" customWidth="1"/>
    <col min="10" max="10" width="18.5703125" bestFit="1" customWidth="1"/>
    <col min="11" max="11" width="14.28515625" bestFit="1" customWidth="1"/>
    <col min="12" max="12" width="10.5703125" bestFit="1" customWidth="1"/>
    <col min="13" max="13" width="30" bestFit="1" customWidth="1"/>
    <col min="14" max="14" width="20.140625" bestFit="1" customWidth="1"/>
    <col min="15" max="15" width="20" bestFit="1" customWidth="1"/>
    <col min="16" max="16" width="30.7109375" bestFit="1" customWidth="1"/>
    <col min="17" max="17" width="14.42578125" bestFit="1" customWidth="1"/>
  </cols>
  <sheetData>
    <row r="1" spans="2:17" x14ac:dyDescent="0.25">
      <c r="B1" t="s">
        <v>0</v>
      </c>
      <c r="C1" t="s">
        <v>1</v>
      </c>
      <c r="D1" t="s">
        <v>2</v>
      </c>
      <c r="E1" t="s">
        <v>94</v>
      </c>
      <c r="F1" t="s">
        <v>6</v>
      </c>
      <c r="G1" t="s">
        <v>5</v>
      </c>
      <c r="H1" t="s">
        <v>190</v>
      </c>
      <c r="I1" t="s">
        <v>191</v>
      </c>
      <c r="J1" t="s">
        <v>98</v>
      </c>
      <c r="K1" t="s">
        <v>4</v>
      </c>
      <c r="L1" t="s">
        <v>93</v>
      </c>
      <c r="M1" t="s">
        <v>101</v>
      </c>
      <c r="N1" t="s">
        <v>99</v>
      </c>
      <c r="O1" t="s">
        <v>100</v>
      </c>
      <c r="P1" t="s">
        <v>3</v>
      </c>
      <c r="Q1" t="s">
        <v>96</v>
      </c>
    </row>
    <row r="2" spans="2:17" x14ac:dyDescent="0.25">
      <c r="E2" t="s">
        <v>97</v>
      </c>
      <c r="F2" s="15"/>
      <c r="M2" s="7"/>
    </row>
    <row r="3" spans="2:17" x14ac:dyDescent="0.25">
      <c r="E3" t="s">
        <v>97</v>
      </c>
      <c r="M3" s="7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1"/>
  <sheetViews>
    <sheetView tabSelected="1" zoomScale="70" zoomScaleNormal="70" workbookViewId="0">
      <selection activeCell="C12" sqref="C12"/>
    </sheetView>
  </sheetViews>
  <sheetFormatPr defaultColWidth="8.7109375" defaultRowHeight="15" x14ac:dyDescent="0.25"/>
  <cols>
    <col min="1" max="1" width="6.7109375" customWidth="1"/>
    <col min="2" max="2" width="13.85546875" customWidth="1"/>
    <col min="3" max="3" width="20.42578125" customWidth="1"/>
    <col min="4" max="4" width="17.85546875" customWidth="1"/>
    <col min="5" max="5" width="28.7109375" customWidth="1"/>
    <col min="6" max="6" width="16.42578125" customWidth="1"/>
    <col min="7" max="7" width="29.7109375" customWidth="1"/>
    <col min="8" max="8" width="27.140625" customWidth="1"/>
    <col min="9" max="9" width="21.85546875" style="1" customWidth="1"/>
    <col min="10" max="10" width="107.140625" bestFit="1" customWidth="1"/>
    <col min="11" max="11" width="22.7109375" customWidth="1"/>
    <col min="12" max="12" width="24.85546875" bestFit="1" customWidth="1"/>
    <col min="13" max="13" width="32.28515625" style="3" customWidth="1"/>
  </cols>
  <sheetData>
    <row r="1" spans="2:13" s="7" customFormat="1" ht="55.9" customHeight="1" x14ac:dyDescent="0.25">
      <c r="B1" s="8" t="s">
        <v>0</v>
      </c>
      <c r="C1" s="8" t="s">
        <v>1</v>
      </c>
      <c r="D1" s="8" t="s">
        <v>2</v>
      </c>
      <c r="E1" s="8" t="s">
        <v>6</v>
      </c>
      <c r="F1" s="8" t="s">
        <v>5</v>
      </c>
      <c r="G1" s="8" t="s">
        <v>4</v>
      </c>
      <c r="H1" s="8" t="s">
        <v>98</v>
      </c>
      <c r="I1" s="8" t="s">
        <v>93</v>
      </c>
      <c r="J1" s="8" t="s">
        <v>101</v>
      </c>
      <c r="K1" s="8" t="s">
        <v>99</v>
      </c>
      <c r="L1" s="8" t="s">
        <v>100</v>
      </c>
      <c r="M1" s="11" t="s">
        <v>3</v>
      </c>
    </row>
    <row r="2" spans="2:13" ht="15.75" x14ac:dyDescent="0.25">
      <c r="B2" s="20"/>
      <c r="C2" s="18"/>
      <c r="D2" s="20"/>
      <c r="E2" s="16"/>
      <c r="F2" s="17"/>
      <c r="G2" s="21"/>
      <c r="H2" s="10" t="s">
        <v>103</v>
      </c>
      <c r="I2" s="9"/>
      <c r="J2" s="20"/>
      <c r="K2" s="22"/>
      <c r="L2" s="23"/>
      <c r="M2" s="19"/>
    </row>
    <row r="3" spans="2:13" ht="15.75" x14ac:dyDescent="0.25">
      <c r="B3" s="20"/>
      <c r="C3" s="20"/>
      <c r="D3" s="20"/>
      <c r="E3" s="16"/>
      <c r="F3" s="17"/>
      <c r="G3" s="21"/>
      <c r="H3" s="10" t="s">
        <v>103</v>
      </c>
      <c r="I3" s="9"/>
      <c r="J3" s="20"/>
      <c r="K3" s="22"/>
      <c r="L3" s="22"/>
      <c r="M3" s="19"/>
    </row>
    <row r="4" spans="2:13" ht="15.75" x14ac:dyDescent="0.25">
      <c r="B4" s="20"/>
      <c r="C4" s="20"/>
      <c r="D4" s="20"/>
      <c r="E4" s="16"/>
      <c r="F4" s="17"/>
      <c r="G4" s="21"/>
      <c r="H4" s="10" t="s">
        <v>103</v>
      </c>
      <c r="I4" s="9"/>
      <c r="J4" s="20"/>
      <c r="K4" s="22"/>
      <c r="L4" s="22"/>
      <c r="M4" s="19"/>
    </row>
    <row r="5" spans="2:13" ht="15.75" x14ac:dyDescent="0.25">
      <c r="B5" s="20"/>
      <c r="C5" s="20"/>
      <c r="D5" s="20"/>
      <c r="E5" s="16"/>
      <c r="F5" s="17"/>
      <c r="G5" s="21"/>
      <c r="H5" s="10" t="s">
        <v>103</v>
      </c>
      <c r="I5" s="9"/>
      <c r="J5" s="20"/>
      <c r="K5" s="22"/>
      <c r="L5" s="22"/>
      <c r="M5" s="19"/>
    </row>
    <row r="6" spans="2:13" ht="15.75" x14ac:dyDescent="0.25">
      <c r="B6" s="20"/>
      <c r="C6" s="20"/>
      <c r="D6" s="20"/>
      <c r="E6" s="16"/>
      <c r="F6" s="17"/>
      <c r="G6" s="21"/>
      <c r="H6" s="10" t="s">
        <v>103</v>
      </c>
      <c r="I6" s="9"/>
      <c r="J6" s="20"/>
      <c r="K6" s="22"/>
      <c r="L6" s="22"/>
      <c r="M6" s="19"/>
    </row>
    <row r="7" spans="2:13" ht="15.75" x14ac:dyDescent="0.25">
      <c r="B7" s="20"/>
      <c r="C7" s="20"/>
      <c r="D7" s="20"/>
      <c r="E7" s="24"/>
      <c r="F7" s="17"/>
      <c r="G7" s="21"/>
      <c r="H7" s="10" t="s">
        <v>103</v>
      </c>
      <c r="I7" s="9"/>
      <c r="J7" s="20"/>
      <c r="K7" s="22"/>
      <c r="L7" s="22"/>
      <c r="M7" s="19"/>
    </row>
    <row r="8" spans="2:13" ht="15.75" x14ac:dyDescent="0.25">
      <c r="B8" s="20"/>
      <c r="C8" s="20"/>
      <c r="D8" s="20"/>
      <c r="E8" s="16"/>
      <c r="F8" s="17"/>
      <c r="G8" s="21"/>
      <c r="H8" s="10" t="s">
        <v>103</v>
      </c>
      <c r="I8" s="9"/>
      <c r="J8" s="20"/>
      <c r="K8" s="22"/>
      <c r="L8" s="22"/>
      <c r="M8" s="19"/>
    </row>
    <row r="9" spans="2:13" ht="15.75" x14ac:dyDescent="0.25">
      <c r="B9" s="20"/>
      <c r="C9" s="20"/>
      <c r="D9" s="20"/>
      <c r="E9" s="16"/>
      <c r="F9" s="17"/>
      <c r="G9" s="21"/>
      <c r="H9" s="10" t="s">
        <v>103</v>
      </c>
      <c r="I9" s="9"/>
      <c r="J9" s="20"/>
      <c r="K9" s="22"/>
      <c r="L9" s="22"/>
      <c r="M9" s="19"/>
    </row>
    <row r="10" spans="2:13" ht="15.75" x14ac:dyDescent="0.25">
      <c r="B10" s="20"/>
      <c r="C10" s="20"/>
      <c r="D10" s="20"/>
      <c r="E10" s="16"/>
      <c r="F10" s="17"/>
      <c r="G10" s="21"/>
      <c r="H10" s="10" t="s">
        <v>103</v>
      </c>
      <c r="I10" s="9"/>
      <c r="J10" s="20"/>
      <c r="K10" s="22"/>
      <c r="L10" s="22"/>
      <c r="M10" s="19"/>
    </row>
    <row r="11" spans="2:13" ht="15.75" x14ac:dyDescent="0.25">
      <c r="B11" s="20"/>
      <c r="C11" s="20"/>
      <c r="D11" s="20"/>
      <c r="E11" s="16"/>
      <c r="F11" s="17"/>
      <c r="G11" s="21"/>
      <c r="H11" s="10" t="s">
        <v>103</v>
      </c>
      <c r="I11" s="9"/>
      <c r="J11" s="20"/>
      <c r="K11" s="22"/>
      <c r="L11" s="22"/>
      <c r="M11" s="19"/>
    </row>
    <row r="12" spans="2:13" ht="15.75" x14ac:dyDescent="0.25">
      <c r="B12" s="20"/>
      <c r="C12" s="20"/>
      <c r="D12" s="20"/>
      <c r="E12" s="16"/>
      <c r="F12" s="17"/>
      <c r="G12" s="21"/>
      <c r="H12" s="10" t="s">
        <v>103</v>
      </c>
      <c r="I12" s="9"/>
      <c r="J12" s="20"/>
      <c r="K12" s="22"/>
      <c r="L12" s="22"/>
      <c r="M12" s="19"/>
    </row>
    <row r="13" spans="2:13" ht="15.75" x14ac:dyDescent="0.25">
      <c r="B13" s="20"/>
      <c r="C13" s="20"/>
      <c r="D13" s="20"/>
      <c r="E13" s="16"/>
      <c r="F13" s="17"/>
      <c r="G13" s="21"/>
      <c r="H13" s="10" t="s">
        <v>103</v>
      </c>
      <c r="I13" s="9"/>
      <c r="J13" s="20"/>
      <c r="K13" s="22"/>
      <c r="L13" s="22"/>
      <c r="M13" s="19"/>
    </row>
    <row r="14" spans="2:13" ht="15.75" x14ac:dyDescent="0.25">
      <c r="B14" s="20"/>
      <c r="C14" s="20"/>
      <c r="D14" s="20"/>
      <c r="E14" s="16"/>
      <c r="F14" s="17"/>
      <c r="G14" s="21"/>
      <c r="H14" s="10" t="s">
        <v>103</v>
      </c>
      <c r="I14" s="9"/>
      <c r="J14" s="20"/>
      <c r="K14" s="22"/>
      <c r="L14" s="22"/>
      <c r="M14" s="19"/>
    </row>
    <row r="15" spans="2:13" ht="15.75" x14ac:dyDescent="0.25">
      <c r="B15" s="20"/>
      <c r="C15" s="20"/>
      <c r="D15" s="20"/>
      <c r="E15" s="16"/>
      <c r="F15" s="17"/>
      <c r="G15" s="21"/>
      <c r="H15" s="10" t="s">
        <v>103</v>
      </c>
      <c r="I15" s="9"/>
      <c r="J15" s="20"/>
      <c r="K15" s="22"/>
      <c r="L15" s="22"/>
      <c r="M15" s="19"/>
    </row>
    <row r="16" spans="2:13" ht="15.75" x14ac:dyDescent="0.25">
      <c r="B16" s="20"/>
      <c r="C16" s="20"/>
      <c r="D16" s="20"/>
      <c r="E16" s="16"/>
      <c r="F16" s="17"/>
      <c r="G16" s="21"/>
      <c r="H16" s="10" t="s">
        <v>103</v>
      </c>
      <c r="I16" s="9"/>
      <c r="J16" s="20"/>
      <c r="K16" s="22"/>
      <c r="L16" s="22"/>
      <c r="M16" s="19"/>
    </row>
    <row r="17" spans="2:13" ht="15.75" x14ac:dyDescent="0.25">
      <c r="B17" s="20"/>
      <c r="C17" s="20"/>
      <c r="D17" s="20"/>
      <c r="E17" s="16"/>
      <c r="F17" s="17"/>
      <c r="G17" s="21"/>
      <c r="H17" s="10" t="s">
        <v>103</v>
      </c>
      <c r="I17" s="9"/>
      <c r="J17" s="20"/>
      <c r="K17" s="22"/>
      <c r="L17" s="22"/>
      <c r="M17" s="19"/>
    </row>
    <row r="18" spans="2:13" x14ac:dyDescent="0.25">
      <c r="I18"/>
    </row>
    <row r="19" spans="2:13" x14ac:dyDescent="0.25">
      <c r="I19"/>
    </row>
    <row r="20" spans="2:13" x14ac:dyDescent="0.25">
      <c r="I20"/>
    </row>
    <row r="21" spans="2:13" x14ac:dyDescent="0.25">
      <c r="I21"/>
    </row>
  </sheetData>
  <phoneticPr fontId="5" type="noConversion"/>
  <dataValidations count="1">
    <dataValidation type="list" allowBlank="1" showInputMessage="1" showErrorMessage="1" sqref="I22:I1048576">
      <formula1>Субъект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Настройки!$A$2:$A$87</xm:f>
          </x14:formula1>
          <xm:sqref>I2:I17</xm:sqref>
        </x14:dataValidation>
        <x14:dataValidation type="list" allowBlank="1" showInputMessage="1" showErrorMessage="1">
          <x14:formula1>
            <xm:f>Настройки!$E$2:$E$3</xm:f>
          </x14:formula1>
          <xm:sqref>H2:H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87"/>
  <sheetViews>
    <sheetView zoomScale="70" zoomScaleNormal="70" workbookViewId="0">
      <selection activeCell="F14" sqref="F14"/>
    </sheetView>
  </sheetViews>
  <sheetFormatPr defaultRowHeight="15" x14ac:dyDescent="0.25"/>
  <cols>
    <col min="1" max="1" width="33" style="3" customWidth="1"/>
    <col min="2" max="2" width="11" style="6" bestFit="1" customWidth="1"/>
    <col min="5" max="5" width="23.28515625" bestFit="1" customWidth="1"/>
    <col min="8" max="8" width="16.7109375" bestFit="1" customWidth="1"/>
    <col min="9" max="9" width="72.7109375" bestFit="1" customWidth="1"/>
  </cols>
  <sheetData>
    <row r="1" spans="1:9" ht="30" x14ac:dyDescent="0.25">
      <c r="A1" s="4" t="s">
        <v>95</v>
      </c>
      <c r="B1" s="5" t="s">
        <v>96</v>
      </c>
      <c r="E1" t="s">
        <v>98</v>
      </c>
      <c r="H1" s="12" t="s">
        <v>193</v>
      </c>
      <c r="I1" s="12" t="s">
        <v>194</v>
      </c>
    </row>
    <row r="2" spans="1:9" ht="30" x14ac:dyDescent="0.25">
      <c r="A2" s="2" t="s">
        <v>10</v>
      </c>
      <c r="B2" t="s">
        <v>104</v>
      </c>
      <c r="E2" s="2" t="s">
        <v>102</v>
      </c>
      <c r="H2" s="13" t="s">
        <v>195</v>
      </c>
      <c r="I2" s="14" t="str" cm="1">
        <f t="array" aca="1" ref="I2" ca="1">LEFT(CELL("имяфайла",A1),FIND("[",CELL("имяфайла",A1))-1)</f>
        <v>\\192.168.150.254\общая\1_Информационно-аналитическое управление\1-01 Отдел ЦТСО\ИСУП РД\</v>
      </c>
    </row>
    <row r="3" spans="1:9" x14ac:dyDescent="0.25">
      <c r="A3" s="2" t="s">
        <v>11</v>
      </c>
      <c r="B3" t="s">
        <v>105</v>
      </c>
      <c r="E3" s="2" t="s">
        <v>103</v>
      </c>
      <c r="H3" s="13" t="s">
        <v>196</v>
      </c>
      <c r="I3" s="14" t="str">
        <f t="array" aca="1" ref="I3" ca="1">MID(CELL("имяфайла"),SEARCH("[",CELL("имяфайла"))+1,SEARCH("]",CELL("имяфайла"))-SEARCH("[",CELL("имяфайла"))-1)</f>
        <v>Актульная_форма_на_добавление_участников_в_ИСУП 2 — копия.xlsx</v>
      </c>
    </row>
    <row r="4" spans="1:9" x14ac:dyDescent="0.25">
      <c r="A4" s="2" t="s">
        <v>12</v>
      </c>
      <c r="B4" t="s">
        <v>106</v>
      </c>
      <c r="E4" s="2"/>
      <c r="H4" s="13" t="s">
        <v>197</v>
      </c>
      <c r="I4" s="14" t="str">
        <f ca="1">CONCATENATE(I$2,$I$3)</f>
        <v>\\192.168.150.254\общая\1_Информационно-аналитическое управление\1-01 Отдел ЦТСО\ИСУП РД\Актульная_форма_на_добавление_участников_в_ИСУП 2 — копия.xlsx</v>
      </c>
    </row>
    <row r="5" spans="1:9" x14ac:dyDescent="0.25">
      <c r="A5" s="2" t="s">
        <v>13</v>
      </c>
      <c r="B5" t="s">
        <v>107</v>
      </c>
    </row>
    <row r="6" spans="1:9" x14ac:dyDescent="0.25">
      <c r="A6" s="2" t="s">
        <v>14</v>
      </c>
      <c r="B6" t="s">
        <v>108</v>
      </c>
    </row>
    <row r="7" spans="1:9" x14ac:dyDescent="0.25">
      <c r="A7" s="2" t="s">
        <v>15</v>
      </c>
      <c r="B7" t="s">
        <v>109</v>
      </c>
    </row>
    <row r="8" spans="1:9" x14ac:dyDescent="0.25">
      <c r="A8" s="2" t="s">
        <v>16</v>
      </c>
      <c r="B8" t="s">
        <v>110</v>
      </c>
      <c r="F8" t="s">
        <v>192</v>
      </c>
      <c r="G8" t="s">
        <v>192</v>
      </c>
    </row>
    <row r="9" spans="1:9" x14ac:dyDescent="0.25">
      <c r="A9" s="2" t="s">
        <v>17</v>
      </c>
      <c r="B9" t="s">
        <v>111</v>
      </c>
    </row>
    <row r="10" spans="1:9" x14ac:dyDescent="0.25">
      <c r="A10" s="2" t="s">
        <v>18</v>
      </c>
      <c r="B10" t="s">
        <v>112</v>
      </c>
    </row>
    <row r="11" spans="1:9" x14ac:dyDescent="0.25">
      <c r="A11" s="2" t="s">
        <v>19</v>
      </c>
      <c r="B11" t="s">
        <v>113</v>
      </c>
    </row>
    <row r="12" spans="1:9" x14ac:dyDescent="0.25">
      <c r="A12" s="2" t="s">
        <v>7</v>
      </c>
      <c r="B12" t="s">
        <v>114</v>
      </c>
    </row>
    <row r="13" spans="1:9" x14ac:dyDescent="0.25">
      <c r="A13" s="2" t="s">
        <v>8</v>
      </c>
      <c r="B13" t="s">
        <v>115</v>
      </c>
    </row>
    <row r="14" spans="1:9" x14ac:dyDescent="0.25">
      <c r="A14" s="2" t="s">
        <v>9</v>
      </c>
      <c r="B14" t="s">
        <v>116</v>
      </c>
    </row>
    <row r="15" spans="1:9" x14ac:dyDescent="0.25">
      <c r="A15" s="2" t="s">
        <v>20</v>
      </c>
      <c r="B15" t="s">
        <v>117</v>
      </c>
    </row>
    <row r="16" spans="1:9" x14ac:dyDescent="0.25">
      <c r="A16" s="2" t="s">
        <v>21</v>
      </c>
      <c r="B16" t="s">
        <v>118</v>
      </c>
    </row>
    <row r="17" spans="1:2" x14ac:dyDescent="0.25">
      <c r="A17" s="2" t="s">
        <v>22</v>
      </c>
      <c r="B17" t="s">
        <v>119</v>
      </c>
    </row>
    <row r="18" spans="1:2" x14ac:dyDescent="0.25">
      <c r="A18" s="2" t="s">
        <v>23</v>
      </c>
      <c r="B18" t="s">
        <v>120</v>
      </c>
    </row>
    <row r="19" spans="1:2" ht="30" x14ac:dyDescent="0.25">
      <c r="A19" s="2" t="s">
        <v>24</v>
      </c>
      <c r="B19" t="s">
        <v>121</v>
      </c>
    </row>
    <row r="20" spans="1:2" x14ac:dyDescent="0.25">
      <c r="A20" s="2" t="s">
        <v>25</v>
      </c>
      <c r="B20" t="s">
        <v>122</v>
      </c>
    </row>
    <row r="21" spans="1:2" x14ac:dyDescent="0.25">
      <c r="A21" s="2" t="s">
        <v>26</v>
      </c>
      <c r="B21" t="s">
        <v>123</v>
      </c>
    </row>
    <row r="22" spans="1:2" x14ac:dyDescent="0.25">
      <c r="A22" s="2" t="s">
        <v>27</v>
      </c>
      <c r="B22" t="s">
        <v>124</v>
      </c>
    </row>
    <row r="23" spans="1:2" ht="30" x14ac:dyDescent="0.25">
      <c r="A23" s="2" t="s">
        <v>28</v>
      </c>
      <c r="B23" t="s">
        <v>125</v>
      </c>
    </row>
    <row r="24" spans="1:2" x14ac:dyDescent="0.25">
      <c r="A24" s="2" t="s">
        <v>29</v>
      </c>
      <c r="B24" t="s">
        <v>126</v>
      </c>
    </row>
    <row r="25" spans="1:2" x14ac:dyDescent="0.25">
      <c r="A25" s="2" t="s">
        <v>30</v>
      </c>
      <c r="B25" t="s">
        <v>127</v>
      </c>
    </row>
    <row r="26" spans="1:2" x14ac:dyDescent="0.25">
      <c r="A26" s="2" t="s">
        <v>89</v>
      </c>
      <c r="B26" t="s">
        <v>128</v>
      </c>
    </row>
    <row r="27" spans="1:2" x14ac:dyDescent="0.25">
      <c r="A27" s="2" t="s">
        <v>31</v>
      </c>
      <c r="B27" t="s">
        <v>129</v>
      </c>
    </row>
    <row r="28" spans="1:2" x14ac:dyDescent="0.25">
      <c r="A28" s="2" t="s">
        <v>32</v>
      </c>
      <c r="B28" t="s">
        <v>130</v>
      </c>
    </row>
    <row r="29" spans="1:2" x14ac:dyDescent="0.25">
      <c r="A29" s="2" t="s">
        <v>33</v>
      </c>
      <c r="B29" t="s">
        <v>131</v>
      </c>
    </row>
    <row r="30" spans="1:2" x14ac:dyDescent="0.25">
      <c r="A30" s="2" t="s">
        <v>34</v>
      </c>
      <c r="B30" t="s">
        <v>132</v>
      </c>
    </row>
    <row r="31" spans="1:2" x14ac:dyDescent="0.25">
      <c r="A31" s="2" t="s">
        <v>35</v>
      </c>
      <c r="B31" t="s">
        <v>133</v>
      </c>
    </row>
    <row r="32" spans="1:2" x14ac:dyDescent="0.25">
      <c r="A32" s="2" t="s">
        <v>36</v>
      </c>
      <c r="B32" t="s">
        <v>134</v>
      </c>
    </row>
    <row r="33" spans="1:2" x14ac:dyDescent="0.25">
      <c r="A33" s="2" t="s">
        <v>37</v>
      </c>
      <c r="B33" t="s">
        <v>135</v>
      </c>
    </row>
    <row r="34" spans="1:2" x14ac:dyDescent="0.25">
      <c r="A34" s="2" t="s">
        <v>38</v>
      </c>
      <c r="B34" t="s">
        <v>136</v>
      </c>
    </row>
    <row r="35" spans="1:2" x14ac:dyDescent="0.25">
      <c r="A35" s="2" t="s">
        <v>39</v>
      </c>
      <c r="B35" t="s">
        <v>137</v>
      </c>
    </row>
    <row r="36" spans="1:2" x14ac:dyDescent="0.25">
      <c r="A36" s="2" t="s">
        <v>40</v>
      </c>
      <c r="B36" t="s">
        <v>138</v>
      </c>
    </row>
    <row r="37" spans="1:2" x14ac:dyDescent="0.25">
      <c r="A37" s="2" t="s">
        <v>90</v>
      </c>
      <c r="B37" t="s">
        <v>139</v>
      </c>
    </row>
    <row r="38" spans="1:2" x14ac:dyDescent="0.25">
      <c r="A38" s="2" t="s">
        <v>41</v>
      </c>
      <c r="B38" t="s">
        <v>140</v>
      </c>
    </row>
    <row r="39" spans="1:2" x14ac:dyDescent="0.25">
      <c r="A39" s="2" t="s">
        <v>42</v>
      </c>
      <c r="B39" t="s">
        <v>141</v>
      </c>
    </row>
    <row r="40" spans="1:2" x14ac:dyDescent="0.25">
      <c r="A40" s="2" t="s">
        <v>43</v>
      </c>
      <c r="B40" t="s">
        <v>142</v>
      </c>
    </row>
    <row r="41" spans="1:2" x14ac:dyDescent="0.25">
      <c r="A41" s="2" t="s">
        <v>44</v>
      </c>
      <c r="B41" t="s">
        <v>143</v>
      </c>
    </row>
    <row r="42" spans="1:2" x14ac:dyDescent="0.25">
      <c r="A42" s="2" t="s">
        <v>45</v>
      </c>
      <c r="B42" t="s">
        <v>144</v>
      </c>
    </row>
    <row r="43" spans="1:2" x14ac:dyDescent="0.25">
      <c r="A43" s="2" t="s">
        <v>46</v>
      </c>
      <c r="B43" t="s">
        <v>145</v>
      </c>
    </row>
    <row r="44" spans="1:2" x14ac:dyDescent="0.25">
      <c r="A44" s="2" t="s">
        <v>47</v>
      </c>
      <c r="B44" t="s">
        <v>146</v>
      </c>
    </row>
    <row r="45" spans="1:2" x14ac:dyDescent="0.25">
      <c r="A45" s="2" t="s">
        <v>48</v>
      </c>
      <c r="B45" t="s">
        <v>147</v>
      </c>
    </row>
    <row r="46" spans="1:2" x14ac:dyDescent="0.25">
      <c r="A46" s="2" t="s">
        <v>49</v>
      </c>
      <c r="B46" t="s">
        <v>148</v>
      </c>
    </row>
    <row r="47" spans="1:2" x14ac:dyDescent="0.25">
      <c r="A47" s="2" t="s">
        <v>50</v>
      </c>
      <c r="B47" t="s">
        <v>149</v>
      </c>
    </row>
    <row r="48" spans="1:2" x14ac:dyDescent="0.25">
      <c r="A48" s="2" t="s">
        <v>51</v>
      </c>
      <c r="B48" t="s">
        <v>150</v>
      </c>
    </row>
    <row r="49" spans="1:2" x14ac:dyDescent="0.25">
      <c r="A49" s="2" t="s">
        <v>52</v>
      </c>
      <c r="B49" t="s">
        <v>151</v>
      </c>
    </row>
    <row r="50" spans="1:2" x14ac:dyDescent="0.25">
      <c r="A50" s="2" t="s">
        <v>53</v>
      </c>
      <c r="B50" t="s">
        <v>152</v>
      </c>
    </row>
    <row r="51" spans="1:2" x14ac:dyDescent="0.25">
      <c r="A51" s="2" t="s">
        <v>54</v>
      </c>
      <c r="B51" t="s">
        <v>153</v>
      </c>
    </row>
    <row r="52" spans="1:2" x14ac:dyDescent="0.25">
      <c r="A52" s="2" t="s">
        <v>55</v>
      </c>
      <c r="B52" t="s">
        <v>154</v>
      </c>
    </row>
    <row r="53" spans="1:2" x14ac:dyDescent="0.25">
      <c r="A53" s="2" t="s">
        <v>56</v>
      </c>
      <c r="B53" t="s">
        <v>155</v>
      </c>
    </row>
    <row r="54" spans="1:2" x14ac:dyDescent="0.25">
      <c r="A54" s="2" t="s">
        <v>57</v>
      </c>
      <c r="B54" t="s">
        <v>156</v>
      </c>
    </row>
    <row r="55" spans="1:2" x14ac:dyDescent="0.25">
      <c r="A55" s="2" t="s">
        <v>58</v>
      </c>
      <c r="B55" t="s">
        <v>157</v>
      </c>
    </row>
    <row r="56" spans="1:2" x14ac:dyDescent="0.25">
      <c r="A56" s="2" t="s">
        <v>59</v>
      </c>
      <c r="B56" t="s">
        <v>158</v>
      </c>
    </row>
    <row r="57" spans="1:2" x14ac:dyDescent="0.25">
      <c r="A57" s="2" t="s">
        <v>60</v>
      </c>
      <c r="B57" t="s">
        <v>159</v>
      </c>
    </row>
    <row r="58" spans="1:2" x14ac:dyDescent="0.25">
      <c r="A58" s="2" t="s">
        <v>61</v>
      </c>
      <c r="B58" t="s">
        <v>160</v>
      </c>
    </row>
    <row r="59" spans="1:2" x14ac:dyDescent="0.25">
      <c r="A59" s="2" t="s">
        <v>62</v>
      </c>
      <c r="B59" t="s">
        <v>161</v>
      </c>
    </row>
    <row r="60" spans="1:2" x14ac:dyDescent="0.25">
      <c r="A60" s="2" t="s">
        <v>63</v>
      </c>
      <c r="B60" t="s">
        <v>162</v>
      </c>
    </row>
    <row r="61" spans="1:2" ht="30" x14ac:dyDescent="0.25">
      <c r="A61" s="2" t="s">
        <v>64</v>
      </c>
      <c r="B61" t="s">
        <v>163</v>
      </c>
    </row>
    <row r="62" spans="1:2" x14ac:dyDescent="0.25">
      <c r="A62" s="2" t="s">
        <v>65</v>
      </c>
      <c r="B62" t="s">
        <v>164</v>
      </c>
    </row>
    <row r="63" spans="1:2" x14ac:dyDescent="0.25">
      <c r="A63" s="2" t="s">
        <v>66</v>
      </c>
      <c r="B63" t="s">
        <v>165</v>
      </c>
    </row>
    <row r="64" spans="1:2" x14ac:dyDescent="0.25">
      <c r="A64" s="2" t="s">
        <v>67</v>
      </c>
      <c r="B64" t="s">
        <v>166</v>
      </c>
    </row>
    <row r="65" spans="1:2" x14ac:dyDescent="0.25">
      <c r="A65" s="2" t="s">
        <v>68</v>
      </c>
      <c r="B65" t="s">
        <v>167</v>
      </c>
    </row>
    <row r="66" spans="1:2" x14ac:dyDescent="0.25">
      <c r="A66" s="2" t="s">
        <v>69</v>
      </c>
      <c r="B66" t="s">
        <v>168</v>
      </c>
    </row>
    <row r="67" spans="1:2" x14ac:dyDescent="0.25">
      <c r="A67" s="2" t="s">
        <v>70</v>
      </c>
      <c r="B67" t="s">
        <v>169</v>
      </c>
    </row>
    <row r="68" spans="1:2" x14ac:dyDescent="0.25">
      <c r="A68" s="2" t="s">
        <v>71</v>
      </c>
      <c r="B68" t="s">
        <v>170</v>
      </c>
    </row>
    <row r="69" spans="1:2" x14ac:dyDescent="0.25">
      <c r="A69" s="2" t="s">
        <v>72</v>
      </c>
      <c r="B69" t="s">
        <v>171</v>
      </c>
    </row>
    <row r="70" spans="1:2" x14ac:dyDescent="0.25">
      <c r="A70" s="2" t="s">
        <v>73</v>
      </c>
      <c r="B70" t="s">
        <v>172</v>
      </c>
    </row>
    <row r="71" spans="1:2" x14ac:dyDescent="0.25">
      <c r="A71" s="2" t="s">
        <v>74</v>
      </c>
      <c r="B71" t="s">
        <v>173</v>
      </c>
    </row>
    <row r="72" spans="1:2" x14ac:dyDescent="0.25">
      <c r="A72" s="2" t="s">
        <v>75</v>
      </c>
      <c r="B72" t="s">
        <v>174</v>
      </c>
    </row>
    <row r="73" spans="1:2" x14ac:dyDescent="0.25">
      <c r="A73" s="2" t="s">
        <v>76</v>
      </c>
      <c r="B73" t="s">
        <v>175</v>
      </c>
    </row>
    <row r="74" spans="1:2" x14ac:dyDescent="0.25">
      <c r="A74" s="2" t="s">
        <v>77</v>
      </c>
      <c r="B74" t="s">
        <v>176</v>
      </c>
    </row>
    <row r="75" spans="1:2" x14ac:dyDescent="0.25">
      <c r="A75" s="2" t="s">
        <v>78</v>
      </c>
      <c r="B75" t="s">
        <v>177</v>
      </c>
    </row>
    <row r="76" spans="1:2" x14ac:dyDescent="0.25">
      <c r="A76" s="2" t="s">
        <v>79</v>
      </c>
      <c r="B76" t="s">
        <v>178</v>
      </c>
    </row>
    <row r="77" spans="1:2" x14ac:dyDescent="0.25">
      <c r="A77" s="2" t="s">
        <v>80</v>
      </c>
      <c r="B77" t="s">
        <v>179</v>
      </c>
    </row>
    <row r="78" spans="1:2" x14ac:dyDescent="0.25">
      <c r="A78" s="2" t="s">
        <v>81</v>
      </c>
      <c r="B78" t="s">
        <v>180</v>
      </c>
    </row>
    <row r="79" spans="1:2" x14ac:dyDescent="0.25">
      <c r="A79" s="2" t="s">
        <v>82</v>
      </c>
      <c r="B79" t="s">
        <v>181</v>
      </c>
    </row>
    <row r="80" spans="1:2" x14ac:dyDescent="0.25">
      <c r="A80" s="2" t="s">
        <v>83</v>
      </c>
      <c r="B80" t="s">
        <v>182</v>
      </c>
    </row>
    <row r="81" spans="1:2" x14ac:dyDescent="0.25">
      <c r="A81" s="2" t="s">
        <v>91</v>
      </c>
      <c r="B81" t="s">
        <v>183</v>
      </c>
    </row>
    <row r="82" spans="1:2" x14ac:dyDescent="0.25">
      <c r="A82" s="2" t="s">
        <v>84</v>
      </c>
      <c r="B82" t="s">
        <v>184</v>
      </c>
    </row>
    <row r="83" spans="1:2" x14ac:dyDescent="0.25">
      <c r="A83" s="2" t="s">
        <v>85</v>
      </c>
      <c r="B83" t="s">
        <v>185</v>
      </c>
    </row>
    <row r="84" spans="1:2" ht="30" x14ac:dyDescent="0.25">
      <c r="A84" s="2" t="s">
        <v>86</v>
      </c>
      <c r="B84" t="s">
        <v>186</v>
      </c>
    </row>
    <row r="85" spans="1:2" x14ac:dyDescent="0.25">
      <c r="A85" s="2" t="s">
        <v>87</v>
      </c>
      <c r="B85" t="s">
        <v>187</v>
      </c>
    </row>
    <row r="86" spans="1:2" x14ac:dyDescent="0.25">
      <c r="A86" s="2" t="s">
        <v>92</v>
      </c>
      <c r="B86" t="s">
        <v>188</v>
      </c>
    </row>
    <row r="87" spans="1:2" x14ac:dyDescent="0.25">
      <c r="A87" s="2" t="s">
        <v>88</v>
      </c>
      <c r="B87" t="s">
        <v>189</v>
      </c>
    </row>
  </sheetData>
  <pageMargins left="0.7" right="0.7" top="0.75" bottom="0.75" header="0.3" footer="0.3"/>
  <legacy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d 7 d 3 0 b - 7 f 2 a - 4 e 2 e - a 9 c a - 3 1 a c a 0 4 a 7 d 1 5 "   x m l n s = " h t t p : / / s c h e m a s . m i c r o s o f t . c o m / D a t a M a s h u p " > A A A A A O 8 H A A B Q S w M E F A A C A A g A I o 1 0 V v S p Z 3 W j A A A A 9 Q A A A B I A H A B D b 2 5 m a W c v U G F j a 2 F n Z S 5 4 b W w g o h g A K K A U A A A A A A A A A A A A A A A A A A A A A A A A A A A A h Y 9 N D o I w G E S v Q r q n R Y w G y U d Z u J X E a D R u m 1 K h E Y r p j + V u L j y S V x C j q D u X M + 8 t Z u 7 X G + R 9 2 w Q X o Y 3 s V I Y m O E K B U L w r p a o y 5 O w x T F B O Y c 3 4 i V U i G G R l 0 t 6 U G a q t P a e E e O + x n + J O V y S O o g k 5 F K s t r 0 X L 0 E e W / + V Q K m O Z 4 g J R 2 L / G 0 B g v E j y b D 5 O A j B 0 U U n 1 5 P L A n / S l h 6 R r r t K D a h Z s d k D E C e V + g D 1 B L A w Q U A A I A C A A i j X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1 0 V r A i V c b q B A A A 5 h k A A B M A H A B G b 3 J t d W x h c y 9 T Z W N 0 a W 9 u M S 5 t I K I Y A C i g F A A A A A A A A A A A A A A A A A A A A A A A A A A A A O 1 Y W 2 s b R x R + N + g / D N s X C R a B 1 N K X Y G h j p 5 A 2 p K E x 9 E E I s 7 Y m R E T a N a t V 6 y A E v h Q H G h e X E k h I a j t 2 8 t C X g q x Y j m p L 6 7 8 w + 4 9 6 5 s x K e 9 f u y j L B t A a z 2 p 0 z M + f 7 z n f O X B p 0 1 a h q K n k o n o V b m b n M X O O x o t M K Y X + x D j t h F 8 x k w 2 V 2 C Y 8 L a 5 d 9 h G e X d a w t 1 o P 3 P T J P a t S Y I / D H X l m b 8 N m 0 n r E h 6 7 N z a L q z v k p r + R 8 1 / c m K p j 3 J f l O t 0 f y C p h p U N R p Z 0 b j Q 1 H V 4 H d v k W q X 7 S p 3 O S w + p 8 U D R p X K 7 Z P c o t 4 r t E n s J g 3 d g i h 5 O 0 i P g W M f a A E 8 H r G d t 8 V / l n E z U Z q 0 m E 0 N v 0 p w s n E s C Z n l J W a l R 8 N s P p V W 6 a 9 D 6 v J R o F E n + r q p W 5 i U c j P u / q B h K W b j x m c R e g f 0 A 3 e f / Q + s 5 + 4 d A 1 z 6 7 l G B m 7 J R f 0 h W 1 8 U j T 6 w t a r V l X l 5 6 u 0 U Y 2 B Q S 5 1 Z L Y e y S l D x 3 6 3 C l i w C j E o O t G W y Y t 7 s c g 7 P M B k A j s I v 4 u M 4 M G f 8 O A P X a O X J t j B D D X K X y A f s E e x 9 w 1 a P q F 2 0 P z X d X 4 8 o s 8 B y X a X 3 A o 7 A z G M v m 0 1 m 5 w i C P A s I k Y B x j / P Y K z X 4 T Z v g W r D 4 B b T O Z r 3 A d H + z b / S N x I R i Y M + M F + / Q g z 7 M C z H 8 b a P t u P s V b U p 8 L 4 N T t k h 0 m N j z i j 1 j Y y u w 0 9 u H 8 o b x O Z 7 U D X U 0 G k c N n j W z s 3 1 t c f E A 8 U h 6 2 w D m H n 0 P s S G N y C 5 4 X j B L C I T W c w s A k e m s T a R H k B L Z F a b G Q n a z h U e k v g Y / 6 B r q 1 R P V K H k 2 y C o o y w d v F w j C q F H o R 1 C V J 2 h v 4 O u H R Q I S g 2 + D 0 Z 6 4 z 4 R F 4 S 5 A 4 C u 6 f 9 H I k r m v t C T A F J R w o 6 H J e 6 M e n g N 4 9 J C J e 5 C / A L S I o T l N L G O G V t 2 F i k o e k E X N x x 0 C 8 2 1 2 r V V c W g A v 1 k x R Z g 4 k S R 4 e 6 b G H e I c 6 y 9 4 / 8 h v P N v 2 1 x G k O J 7 X B 7 2 C s a 7 9 V w 4 r B 3 r u Y P j B 6 r p F a q 7 x J i Y C z k k C 5 1 c C 8 u o a + C A 2 / s V F F 7 u Y y q 8 v 6 h P U c d j t R q r z i l K d D u g g o D T c Q p Q Y T P k E k B q M W E a p w 3 a G 6 x f f e D a X 3 m 6 G M x n 3 i w a 1 5 R L G + Q p 8 d D R F 7 s T H t v J t T Y V S V B R W m 5 X Z U K V 1 c e i g N 6 m M D J d p L V q v W p Q P b s M q L 6 C n A w v q W l J L U x K 0 Z m w N E 3 6 u p l I m M z / J 6 e 9 x I D R C Z h 0 R T O J 2 F 3 v w n p + D n 2 B R 7 C 3 f h U E O 2 L 4 u l J x V p z 0 o u I o D v E 0 M 6 I W B c 3 P M k m W / 2 L 8 8 n 8 1 n F h K v A 6 G p t O V Z i l E 0 D k J N y f u n T i p 8 R 0 Z z G S r v Y 8 h H 3 I 7 0 D g 2 4 7 F u I y 2 3 n 1 8 z t w V B b m o Q M y l n x b h y F s X J J 6 t S X h F O w d t / r N D N V d X p x e G 5 E z o A / 4 7 Z n + z g x l z 8 j D 2 O v 9 0 Z m 1 7 b F Y 7 P G U z 6 I 7 6 n H x U C A h p 7 H 7 x 2 4 B u 4 U 4 H l d x j g w J f 6 r v h O 8 C 3 6 c o 9 r W M g B j r Q i s p m o 0 A p 4 9 2 n D o J V v t a q a 7 F 4 q c D M D u B w 2 7 A u Q A A 9 t r C J O V A i f k I c m f 4 8 + M r 5 v w t Y u J 2 d G 0 N + i 9 r s o 8 C G k x p Y A / 5 v Y U 4 l a 4 J r U i d W d 9 T V F r e B v e 8 H x 4 / b 7 E R a S i E i 1 X R 5 e x z 4 j L W p P E S 5 6 d s 0 L W n 2 l q t J s q x S A U Z Z J y e l W 5 o H J S z k X t H d Q R z p 2 0 Y k 7 0 9 S 1 n 9 x n m q v u S j z n F Z d L M z p y x S K T P e e Q Y s g J y u / S T O 4 C 0 h 2 W b v B S H b M o h 6 / k N 3 O p H t 2 w + C p I B g r 8 9 B q 6 9 S 9 Q S w E C L Q A U A A I A C A A i j X R W 9 K l n d a M A A A D 1 A A A A E g A A A A A A A A A A A A A A A A A A A A A A Q 2 9 u Z m l n L 1 B h Y 2 t h Z 2 U u e G 1 s U E s B A i 0 A F A A C A A g A I o 1 0 V g / K 6 a u k A A A A 6 Q A A A B M A A A A A A A A A A A A A A A A A 7 w A A A F t D b 2 5 0 Z W 5 0 X 1 R 5 c G V z X S 5 4 b W x Q S w E C L Q A U A A I A C A A i j X R W s C J V x u o E A A D m G Q A A E w A A A A A A A A A A A A A A A A D g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U w A A A A A A A C 5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0 K j Q s N C x 0 L v Q v t C 9 I N C 4 0 L z Q v 9 C + 0 Y D R g t C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M y 0 y M F Q x N D o w M D o y N C 4 1 M D U 1 N j c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o 0 L D Q s d C 7 0 L 7 Q v V / Q v 9 C + 0 L v R j N C 3 0 L 7 Q s t C w 0 Y L Q t d C 7 0 Y 8 v 0 J L R i 9 C / 0 L 7 Q u 9 C 9 0 L X Q v d C w I N C 6 0 L D Q v 9 C 4 0 Y L Q s N C 7 0 L j Q t 9 C w 0 Y b Q u N G P I N C 6 0 L D Q t t C 0 0 L 7 Q s 9 C + I N G B 0 L v Q v t C y 0 L A u e 9 C k 0 L D Q v N C 4 0 L v Q u N G P L D B 9 J n F 1 b 3 Q 7 L C Z x d W 9 0 O 1 N l Y 3 R p b 2 4 x L 9 C o 0 L D Q s d C 7 0 L 7 Q v V / Q v 9 C + 0 L v R j N C 3 0 L 7 Q s t C w 0 Y L Q t d C 7 0 Y 8 v 0 J L R i 9 C / 0 L 7 Q u 9 C 9 0 L X Q v d C w I N C 6 0 L D Q v 9 C 4 0 Y L Q s N C 7 0 L j Q t 9 C w 0 Y b Q u N G P I N C 6 0 L D Q t t C 0 0 L 7 Q s 9 C + I N G B 0 L v Q v t C y 0 L A u e 9 C Y 0 L z R j y w x f S Z x d W 9 0 O y w m c X V v d D t T Z W N 0 a W 9 u M S / Q q N C w 0 L H Q u 9 C + 0 L 1 f 0 L / Q v t C 7 0 Y z Q t 9 C + 0 L L Q s N G C 0 L X Q u 9 G P L 9 C S 0 Y v Q v 9 C + 0 L v Q v d C 1 0 L 3 Q s C D Q u t C w 0 L / Q u N G C 0 L D Q u 9 C 4 0 L f Q s N G G 0 L j R j y D Q u t C w 0 L b Q t N C + 0 L P Q v i D R g d C 7 0 L 7 Q s t C w L n v Q n t G C 0 Y f Q t d G B 0 Y L Q s t C + L D J 9 J n F 1 b 3 Q 7 L C Z x d W 9 0 O 1 N l Y 3 R p b 2 4 x L 9 C o 0 L D Q s d C 7 0 L 7 Q v V / Q v 9 C + 0 L v R j N C 3 0 L 7 Q s t C w 0 Y L Q t d C 7 0 Y 8 v 0 J j Q t 9 C y 0 L v Q t d G H 0 L X Q v d C 9 0 Y v Q u S D R g t C 1 0 L r R g d G C I N C / 0 L X R g N C 1 0 L Q g 0 Y D Q s N C 3 0 L T Q t d C 7 0 L j R g t C 1 0 L v Q t d C 8 L n v Q m 9 C + 0 L P Q u N C 9 L D R 9 J n F 1 b 3 Q 7 L C Z x d W 9 0 O 1 N l Y 3 R p b 2 4 x L 9 C o 0 L D Q s d C 7 0 L 7 Q v V / Q v 9 C + 0 L v R j N C 3 0 L 7 Q s t C w 0 Y L Q t d C 7 0 Y 8 v 0 K L Q t d C 6 0 Y H R g i D Q s i D Q v d C 4 0 L b Q v d C 1 0 L w g 0 Y D Q t d C z 0 L j R g d G C 0 Y D Q t S 5 7 0 K 3 Q u 9 C 1 0 L r R g t G A 0 L 7 Q v d C 9 0 Y v Q u S D Q s N C 0 0 Y D Q t d G B L D N 9 J n F 1 b 3 Q 7 L C Z x d W 9 0 O 1 N l Y 3 R p b 2 4 x L 9 C o 0 L D Q s d C 7 0 L 7 Q v V / Q v 9 C + 0 L v R j N C 3 0 L 7 Q s t C w 0 Y L Q t d C 7 0 Y 8 v 0 J j Q t 9 C 8 0 L X Q v d C 1 0 L 3 Q v d G L 0 L k g 0 Y L Q u N C / M S 5 7 0 K L Q t d C 7 0 L X R h N C + 0 L 0 s N H 0 m c X V v d D s s J n F 1 b 3 Q 7 U 2 V j d G l v b j E v 0 K j Q s N C x 0 L v Q v t C 9 X 9 C / 0 L 7 Q u 9 G M 0 L f Q v t C y 0 L D R g t C 1 0 L v R j y / Q m N C 3 0 L z Q t d C 9 0 L X Q v d C 9 0 Y v Q u S D R g t C 4 0 L 8 y L n v Q n 9 C w 0 Y D Q v t C 7 0 Y w s M T N 9 J n F 1 b 3 Q 7 L C Z x d W 9 0 O 1 N l Y 3 R p b 2 4 x L 9 C o 0 L D Q s d C 7 0 L 7 Q v V / Q v 9 C + 0 L v R j N C 3 0 L 7 Q s t C w 0 Y L Q t d C 7 0 Y 8 v 0 J j Q t 9 C 8 0 L X Q v d C 1 0 L 3 Q v d G L 0 L k g 0 Y L Q u N C / M y 5 7 0 K P Q v d C 4 0 L r Q s N C 7 0 Y z Q v d G L 0 L k g 0 L j Q t N C 1 0 L 3 R g t C 4 0 Y T Q u N C 6 0 L D R g t C + 0 Y A s M T R 9 J n F 1 b 3 Q 7 L C Z x d W 9 0 O 1 N l Y 3 R p b 2 4 x L 9 C o 0 L D Q s d C 7 0 L 7 Q v V / Q v 9 C + 0 L v R j N C 3 0 L 7 Q s t C w 0 Y L Q t d C 7 0 Y 8 v 0 J j Q t 9 C 8 0 L X Q v d C 1 0 L 3 Q v d G L 0 L k g 0 Y L Q u N C / L n v Q l N C + 0 L v Q t t C 9 0 L 7 R g d G C 0 Y w s N X 0 m c X V v d D s s J n F 1 b 3 Q 7 U 2 V j d G l v b j E v 0 K j Q s N C x 0 L v Q v t C 9 X 9 C / 0 L 7 Q u 9 G M 0 L f Q v t C y 0 L D R g t C 1 0 L v R j y / Q m N C 3 0 L z Q t d C 9 0 L X Q v d C 9 0 Y v Q u S D R g t C 4 0 L 8 u e 9 C h 0 L j R g d G C 0 L X Q v N C 9 0 L D R j y D R g N C + 0 L v R j C w 2 f S Z x d W 9 0 O y w m c X V v d D t T Z W N 0 a W 9 u M S / Q q N C w 0 L H Q u 9 C + 0 L 1 f 0 L / Q v t C 7 0 Y z Q t 9 C + 0 L L Q s N G C 0 L X Q u 9 G P L 9 C Y 0 L f Q v N C 1 0 L 3 Q t d C 9 0 L 3 R i 9 C 5 I N G C 0 L j Q v y 5 7 0 K D Q t d C z 0 L j Q v t C 9 L D d 9 J n F 1 b 3 Q 7 L C Z x d W 9 0 O 1 N l Y 3 R p b 2 4 x L 9 C o 0 L D Q s d C 7 0 L 7 Q v V / Q v 9 C + 0 L v R j N C 3 0 L 7 Q s t C w 0 Y L Q t d C 7 0 Y 8 v 0 J j Q t 9 C 8 0 L X Q v d C 1 0 L 3 Q v d G L 0 L k g 0 Y L Q u N C / L n v Q n d C w 0 L j Q v N C 1 0 L 3 Q v t C y 0 L D Q v d C 4 0 L U g 0 L 7 R g N C z 0 L D Q v d C 4 0 L f Q s N G G 0 L j Q u C w 4 f S Z x d W 9 0 O y w m c X V v d D t T Z W N 0 a W 9 u M S / Q q N C w 0 L H Q u 9 C + 0 L 1 f 0 L / Q v t C 7 0 Y z Q t 9 C + 0 L L Q s N G C 0 L X Q u 9 G P L 9 C Y 0 L f Q v N C 1 0 L 3 Q t d C 9 0 L 3 R i 9 C 5 I N G C 0 L j Q v z E u e 9 C Y 0 J 3 Q n S D Q v t G A 0 L P Q s N C 9 0 L j Q t 9 C w 0 Y b Q u N C 4 L D l 9 J n F 1 b 3 Q 7 L C Z x d W 9 0 O 1 N l Y 3 R p b 2 4 x L 9 C o 0 L D Q s d C 7 0 L 7 Q v V / Q v 9 C + 0 L v R j N C 3 0 L 7 Q s t C w 0 Y L Q t d C 7 0 Y 8 v 0 J j Q t 9 C 8 0 L X Q v d C 1 0 L 3 Q v d G L 0 L k g 0 Y L Q u N C / M S 5 7 0 J r Q n 9 C f I N C + 0 Y D Q s 9 C w 0 L 3 Q u N C 3 0 L D R h t C 4 0 L g s M T B 9 J n F 1 b 3 Q 7 L C Z x d W 9 0 O 1 N l Y 3 R p b 2 4 x L 9 C o 0 L D Q s d C 7 0 L 7 Q v V / Q v 9 C + 0 L v R j N C 3 0 L 7 Q s t C w 0 Y L Q t d C 7 0 Y 8 v 0 J j Q t 9 C 8 0 L X Q v d C 1 0 L 3 Q v d G L 0 L k g 0 Y L Q u N C / L n v Q o d G C 0 Y D R g 9 C 6 0 Y L R g 9 G A 0 L 3 Q v t C 1 I N C / 0 L 7 Q t N G A 0 L D Q t 9 C 0 0 L X Q u 9 C 1 0 L 3 Q u N C 1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K j Q s N C x 0 L v Q v t C 9 X 9 C / 0 L 7 Q u 9 G M 0 L f Q v t C y 0 L D R g t C 1 0 L v R j y / Q k t G L 0 L / Q v t C 7 0 L 3 Q t d C 9 0 L A g 0 L r Q s N C / 0 L j R g t C w 0 L v Q u N C 3 0 L D R h t C 4 0 Y 8 g 0 L r Q s N C 2 0 L T Q v t C z 0 L 4 g 0 Y H Q u 9 C + 0 L L Q s C 5 7 0 K T Q s N C 8 0 L j Q u 9 C 4 0 Y 8 s M H 0 m c X V v d D s s J n F 1 b 3 Q 7 U 2 V j d G l v b j E v 0 K j Q s N C x 0 L v Q v t C 9 X 9 C / 0 L 7 Q u 9 G M 0 L f Q v t C y 0 L D R g t C 1 0 L v R j y / Q k t G L 0 L / Q v t C 7 0 L 3 Q t d C 9 0 L A g 0 L r Q s N C / 0 L j R g t C w 0 L v Q u N C 3 0 L D R h t C 4 0 Y 8 g 0 L r Q s N C 2 0 L T Q v t C z 0 L 4 g 0 Y H Q u 9 C + 0 L L Q s C 5 7 0 J j Q v N G P L D F 9 J n F 1 b 3 Q 7 L C Z x d W 9 0 O 1 N l Y 3 R p b 2 4 x L 9 C o 0 L D Q s d C 7 0 L 7 Q v V / Q v 9 C + 0 L v R j N C 3 0 L 7 Q s t C w 0 Y L Q t d C 7 0 Y 8 v 0 J L R i 9 C / 0 L 7 Q u 9 C 9 0 L X Q v d C w I N C 6 0 L D Q v 9 C 4 0 Y L Q s N C 7 0 L j Q t 9 C w 0 Y b Q u N G P I N C 6 0 L D Q t t C 0 0 L 7 Q s 9 C + I N G B 0 L v Q v t C y 0 L A u e 9 C e 0 Y L R h 9 C 1 0 Y H R g t C y 0 L 4 s M n 0 m c X V v d D s s J n F 1 b 3 Q 7 U 2 V j d G l v b j E v 0 K j Q s N C x 0 L v Q v t C 9 X 9 C / 0 L 7 Q u 9 G M 0 L f Q v t C y 0 L D R g t C 1 0 L v R j y / Q m N C 3 0 L L Q u 9 C 1 0 Y f Q t d C 9 0 L 3 R i 9 C 5 I N G C 0 L X Q u t G B 0 Y I g 0 L / Q t d G A 0 L X Q t C D R g N C w 0 L f Q t N C 1 0 L v Q u N G C 0 L X Q u 9 C 1 0 L w u e 9 C b 0 L 7 Q s 9 C 4 0 L 0 s N H 0 m c X V v d D s s J n F 1 b 3 Q 7 U 2 V j d G l v b j E v 0 K j Q s N C x 0 L v Q v t C 9 X 9 C / 0 L 7 Q u 9 G M 0 L f Q v t C y 0 L D R g t C 1 0 L v R j y / Q o t C 1 0 L r R g d G C I N C y I N C 9 0 L j Q t t C 9 0 L X Q v C D R g N C 1 0 L P Q u N G B 0 Y L R g N C 1 L n v Q r d C 7 0 L X Q u t G C 0 Y D Q v t C 9 0 L 3 R i 9 C 5 I N C w 0 L T R g N C 1 0 Y E s M 3 0 m c X V v d D s s J n F 1 b 3 Q 7 U 2 V j d G l v b j E v 0 K j Q s N C x 0 L v Q v t C 9 X 9 C / 0 L 7 Q u 9 G M 0 L f Q v t C y 0 L D R g t C 1 0 L v R j y / Q m N C 3 0 L z Q t d C 9 0 L X Q v d C 9 0 Y v Q u S D R g t C 4 0 L 8 x L n v Q o t C 1 0 L v Q t d G E 0 L 7 Q v S w 0 f S Z x d W 9 0 O y w m c X V v d D t T Z W N 0 a W 9 u M S / Q q N C w 0 L H Q u 9 C + 0 L 1 f 0 L / Q v t C 7 0 Y z Q t 9 C + 0 L L Q s N G C 0 L X Q u 9 G P L 9 C Y 0 L f Q v N C 1 0 L 3 Q t d C 9 0 L 3 R i 9 C 5 I N G C 0 L j Q v z I u e 9 C f 0 L D R g N C + 0 L v R j C w x M 3 0 m c X V v d D s s J n F 1 b 3 Q 7 U 2 V j d G l v b j E v 0 K j Q s N C x 0 L v Q v t C 9 X 9 C / 0 L 7 Q u 9 G M 0 L f Q v t C y 0 L D R g t C 1 0 L v R j y / Q m N C 3 0 L z Q t d C 9 0 L X Q v d C 9 0 Y v Q u S D R g t C 4 0 L 8 z L n v Q o 9 C 9 0 L j Q u t C w 0 L v R j N C 9 0 Y v Q u S D Q u N C 0 0 L X Q v d G C 0 L j R h N C 4 0 L r Q s N G C 0 L 7 R g C w x N H 0 m c X V v d D s s J n F 1 b 3 Q 7 U 2 V j d G l v b j E v 0 K j Q s N C x 0 L v Q v t C 9 X 9 C / 0 L 7 Q u 9 G M 0 L f Q v t C y 0 L D R g t C 1 0 L v R j y / Q m N C 3 0 L z Q t d C 9 0 L X Q v d C 9 0 Y v Q u S D R g t C 4 0 L 8 u e 9 C U 0 L 7 Q u 9 C 2 0 L 3 Q v t G B 0 Y L R j C w 1 f S Z x d W 9 0 O y w m c X V v d D t T Z W N 0 a W 9 u M S / Q q N C w 0 L H Q u 9 C + 0 L 1 f 0 L / Q v t C 7 0 Y z Q t 9 C + 0 L L Q s N G C 0 L X Q u 9 G P L 9 C Y 0 L f Q v N C 1 0 L 3 Q t d C 9 0 L 3 R i 9 C 5 I N G C 0 L j Q v y 5 7 0 K H Q u N G B 0 Y L Q t d C 8 0 L 3 Q s N G P I N G A 0 L 7 Q u 9 G M L D Z 9 J n F 1 b 3 Q 7 L C Z x d W 9 0 O 1 N l Y 3 R p b 2 4 x L 9 C o 0 L D Q s d C 7 0 L 7 Q v V / Q v 9 C + 0 L v R j N C 3 0 L 7 Q s t C w 0 Y L Q t d C 7 0 Y 8 v 0 J j Q t 9 C 8 0 L X Q v d C 1 0 L 3 Q v d G L 0 L k g 0 Y L Q u N C / L n v Q o N C 1 0 L P Q u N C + 0 L 0 s N 3 0 m c X V v d D s s J n F 1 b 3 Q 7 U 2 V j d G l v b j E v 0 K j Q s N C x 0 L v Q v t C 9 X 9 C / 0 L 7 Q u 9 G M 0 L f Q v t C y 0 L D R g t C 1 0 L v R j y / Q m N C 3 0 L z Q t d C 9 0 L X Q v d C 9 0 Y v Q u S D R g t C 4 0 L 8 u e 9 C d 0 L D Q u N C 8 0 L X Q v d C + 0 L L Q s N C 9 0 L j Q t S D Q v t G A 0 L P Q s N C 9 0 L j Q t 9 C w 0 Y b Q u N C 4 L D h 9 J n F 1 b 3 Q 7 L C Z x d W 9 0 O 1 N l Y 3 R p b 2 4 x L 9 C o 0 L D Q s d C 7 0 L 7 Q v V / Q v 9 C + 0 L v R j N C 3 0 L 7 Q s t C w 0 Y L Q t d C 7 0 Y 8 v 0 J j Q t 9 C 8 0 L X Q v d C 1 0 L 3 Q v d G L 0 L k g 0 Y L Q u N C / M S 5 7 0 J j Q n d C d I N C + 0 Y D Q s 9 C w 0 L 3 Q u N C 3 0 L D R h t C 4 0 L g s O X 0 m c X V v d D s s J n F 1 b 3 Q 7 U 2 V j d G l v b j E v 0 K j Q s N C x 0 L v Q v t C 9 X 9 C / 0 L 7 Q u 9 G M 0 L f Q v t C y 0 L D R g t C 1 0 L v R j y / Q m N C 3 0 L z Q t d C 9 0 L X Q v d C 9 0 Y v Q u S D R g t C 4 0 L 8 x L n v Q m t C f 0 J 8 g 0 L 7 R g N C z 0 L D Q v d C 4 0 L f Q s N G G 0 L j Q u C w x M H 0 m c X V v d D s s J n F 1 b 3 Q 7 U 2 V j d G l v b j E v 0 K j Q s N C x 0 L v Q v t C 9 X 9 C / 0 L 7 Q u 9 G M 0 L f Q v t C y 0 L D R g t C 1 0 L v R j y / Q m N C 3 0 L z Q t d C 9 0 L X Q v d C 9 0 Y v Q u S D R g t C 4 0 L 8 u e 9 C h 0 Y L R g N G D 0 L r R g t G D 0 Y D Q v d C + 0 L U g 0 L / Q v t C 0 0 Y D Q s N C 3 0 L T Q t d C 7 0 L X Q v d C 4 0 L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U l R D A l O U E l R D A l Q T I l R D A l O U M l R D A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B U M T Q 6 M D A 6 M j Q u N T I x M j Q 0 M l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U 5 Q S V E M C V B M i V E M C U 5 Q y V E M C U 5 R S 8 l R D A l O U U l R D A l O U E l R D A l Q T I l R D A l O U M l R D A l O U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O U E l R D A l Q T I l R D A l O U M l R D A l O U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O C V E M C V C Q y V E M C V C R i V E M C V C R S V E M S U 4 M C V E M S U 4 M i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o 0 L D Q s d C 7 0 L 7 Q v V / Q u N C 8 0 L / Q v t G A 0 Y L Q s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o 0 L D Q s d C 7 0 L 7 Q v S D Q u N C 8 0 L / Q v t G A 0 Y L Q s C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E N v b H V t b k 5 h b W V z I i B W Y W x 1 Z T 0 i c 1 s m c X V v d D v Q p N C w 0 L z Q u N C 7 0 L j R j y Z x d W 9 0 O y w m c X V v d D v Q m N C 8 0 Y 8 m c X V v d D s s J n F 1 b 3 Q 7 0 J 7 R g t G H 0 L X R g d G C 0 L L Q v i Z x d W 9 0 O y w m c X V v d D v Q m 9 C + 0 L P Q u N C 9 J n F 1 b 3 Q 7 L C Z x d W 9 0 O 9 C t 0 L v Q t d C 6 0 Y L R g N C + 0 L 3 Q v d G L 0 L k g 0 L D Q t N G A 0 L X R g S Z x d W 9 0 O y w m c X V v d D v Q o t C 1 0 L v Q t d G E 0 L 7 Q v S Z x d W 9 0 O y w m c X V v d D v Q n 9 C w 0 Y D Q v t C 7 0 Y w m c X V v d D s s J n F 1 b 3 Q 7 0 K P Q v d C 4 0 L r Q s N C 7 0 Y z Q v d G L 0 L k g 0 L j Q t N C 1 0 L 3 R g t C 4 0 Y T Q u N C 6 0 L D R g t C + 0 Y A m c X V v d D s s J n F 1 b 3 Q 7 0 K H Q u N G B 0 Y L Q t d C 8 0 L 3 Q s N G P I N G A 0 L 7 Q u 9 G M J n F 1 b 3 Q 7 L C Z x d W 9 0 O 9 C U 0 L 7 Q u 9 C 2 0 L 3 Q v t G B 0 Y L R j C Z x d W 9 0 O y w m c X V v d D v Q o N C 1 0 L P Q u N C + 0 L 0 m c X V v d D s s J n F 1 b 3 Q 7 0 J 3 Q s N C 4 0 L z Q t d C 9 0 L 7 Q s t C w 0 L 3 Q u N C 1 I N C + 0 Y D Q s 9 C w 0 L 3 Q u N C 3 0 L D R h t C 4 0 L g m c X V v d D s s J n F 1 b 3 Q 7 0 J j Q n d C d I N C + 0 Y D Q s 9 C w 0 L 3 Q u N C 3 0 L D R h t C 4 0 L g m c X V v d D s s J n F 1 b 3 Q 7 0 J r Q n 9 C f I N C + 0 Y D Q s 9 C w 0 L 3 Q u N C 3 0 L D R h t C 4 0 L g m c X V v d D s s J n F 1 b 3 Q 7 0 K H R g t G A 0 Y P Q u t G C 0 Y P R g N C 9 0 L 7 Q t S D Q v 9 C + 0 L T R g N C w 0 L f Q t N C 1 0 L v Q t d C 9 0 L j Q t S Z x d W 9 0 O y w m c X V v d D v Q m t C + 0 L Q g 0 J 7 Q m t C Q 0 K L Q n i Z x d W 9 0 O 1 0 i I C 8 + P E V u d H J 5 I F R 5 c G U 9 I k Z p b G x D b 2 x 1 b W 5 U e X B l c y I g V m F s d W U 9 I n N C Z 1 l H Q U F Z R E J n W U d C Z 1 l H Q X d N R 0 J n P T 0 i I C 8 + P E V u d H J 5 I F R 5 c G U 9 I k Z p b G x M Y X N 0 V X B k Y X R l Z C I g V m F s d W U 9 I m Q y M D I z L T A z L T I w V D E 0 O j Q x O j A 1 L j I 3 N j A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l l N G R l N j Y t Y j Q x O C 0 0 N D k 2 L W E x Z D I t Z D Q 3 N D Y 3 O T U 5 O T V l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Y 3 R p b 2 4 x L 9 C e 0 J r Q o t C c 0 J 4 v 0 J j Q t 9 C 8 0 L X Q v d C 1 0 L 3 Q v d G L 0 L k g 0 Y L Q u N C / L n v Q o d G D 0 L H R i t C 1 0 L r R g i D Q o N C k L D B 9 J n F 1 b 3 Q 7 L C Z x d W 9 0 O 0 t l e U N v b H V t b k N v d W 5 0 J n F 1 b 3 Q 7 O j F 9 X S w m c X V v d D t j b 2 x 1 b W 5 J Z G V u d G l 0 a W V z J n F 1 b 3 Q 7 O l s m c X V v d D t T Z W N 0 a W 9 u M S / Q q N C w 0 L H Q u 9 C + 0 L 1 f 0 L / Q v t C 7 0 Y z Q t 9 C + 0 L L Q s N G C 0 L X Q u 9 G P L 9 C S 0 Y v Q v 9 C + 0 L v Q v d C 1 0 L 3 Q s C D Q u t C w 0 L / Q u N G C 0 L D Q u 9 C 4 0 L f Q s N G G 0 L j R j y D Q u t C w 0 L b Q t N C + 0 L P Q v i D R g d C 7 0 L 7 Q s t C w L n v Q p N C w 0 L z Q u N C 7 0 L j R j y w w f S Z x d W 9 0 O y w m c X V v d D t T Z W N 0 a W 9 u M S / Q q N C w 0 L H Q u 9 C + 0 L 1 f 0 L / Q v t C 7 0 Y z Q t 9 C + 0 L L Q s N G C 0 L X Q u 9 G P L 9 C S 0 Y v Q v 9 C + 0 L v Q v d C 1 0 L 3 Q s C D Q u t C w 0 L / Q u N G C 0 L D Q u 9 C 4 0 L f Q s N G G 0 L j R j y D Q u t C w 0 L b Q t N C + 0 L P Q v i D R g d C 7 0 L 7 Q s t C w L n v Q m N C 8 0 Y 8 s M X 0 m c X V v d D s s J n F 1 b 3 Q 7 U 2 V j d G l v b j E v 0 K j Q s N C x 0 L v Q v t C 9 X 9 C / 0 L 7 Q u 9 G M 0 L f Q v t C y 0 L D R g t C 1 0 L v R j y / Q k t G L 0 L / Q v t C 7 0 L 3 Q t d C 9 0 L A g 0 L r Q s N C / 0 L j R g t C w 0 L v Q u N C 3 0 L D R h t C 4 0 Y 8 g 0 L r Q s N C 2 0 L T Q v t C z 0 L 4 g 0 Y H Q u 9 C + 0 L L Q s C 5 7 0 J 7 R g t G H 0 L X R g d G C 0 L L Q v i w y f S Z x d W 9 0 O y w m c X V v d D t T Z W N 0 a W 9 u M S / Q q N C w 0 L H Q u 9 C + 0 L 1 f 0 L j Q v N C / 0 L 7 R g N G C 0 L A v 0 J T Q v t C x 0 L D Q s t C 7 0 L X Q v S D Q v 9 C + 0 L v R j N C 3 0 L 7 Q s t C w 0 Y L Q t d C 7 0 Y z R g d C 6 0 L j Q u S D Q v t C x 0 Y r Q t d C 6 0 Y I u e 9 C b 0 L 7 Q s 9 C 4 0 L 0 y L D E 2 f S Z x d W 9 0 O y w m c X V v d D t T Z W N 0 a W 9 u M S / Q q N C w 0 L H Q u 9 C + 0 L 1 f 0 L / Q v t C 7 0 Y z Q t 9 C + 0 L L Q s N G C 0 L X Q u 9 G P L 9 C i 0 L X Q u t G B 0 Y I g 0 L I g 0 L 3 Q u N C 2 0 L 3 Q t d C 8 I N G A 0 L X Q s 9 C 4 0 Y H R g t G A 0 L U u e 9 C t 0 L v Q t d C 6 0 Y L R g N C + 0 L 3 Q v d G L 0 L k g 0 L D Q t N G A 0 L X R g S w z f S Z x d W 9 0 O y w m c X V v d D t T Z W N 0 a W 9 u M S / Q q N C w 0 L H Q u 9 C + 0 L 1 f 0 L / Q v t C 7 0 Y z Q t 9 C + 0 L L Q s N G C 0 L X Q u 9 G P L 9 C Y 0 L f Q v N C 1 0 L 3 Q t d C 9 0 L 3 R i 9 C 5 I N G C 0 L j Q v z E u e 9 C i 0 L X Q u 9 C 1 0 Y T Q v t C 9 L D R 9 J n F 1 b 3 Q 7 L C Z x d W 9 0 O 1 N l Y 3 R p b 2 4 x L 9 C o 0 L D Q s d C 7 0 L 7 Q v V / Q v 9 C + 0 L v R j N C 3 0 L 7 Q s t C w 0 Y L Q t d C 7 0 Y 8 v 0 J j Q t 9 C 8 0 L X Q v d C 1 0 L 3 Q v d G L 0 L k g 0 Y L Q u N C / M i 5 7 0 J / Q s N G A 0 L 7 Q u 9 G M L D E z f S Z x d W 9 0 O y w m c X V v d D t T Z W N 0 a W 9 u M S / Q q N C w 0 L H Q u 9 C + 0 L 1 f 0 L / Q v t C 7 0 Y z Q t 9 C + 0 L L Q s N G C 0 L X Q u 9 G P L 9 C Y 0 L f Q v N C 1 0 L 3 Q t d C 9 0 L 3 R i 9 C 5 I N G C 0 L j Q v z M u e 9 C j 0 L 3 Q u N C 6 0 L D Q u 9 G M 0 L 3 R i 9 C 5 I N C 4 0 L T Q t d C 9 0 Y L Q u N G E 0 L j Q u t C w 0 Y L Q v t G A L D E 0 f S Z x d W 9 0 O y w m c X V v d D t T Z W N 0 a W 9 u M S / Q q N C w 0 L H Q u 9 C + 0 L 1 f 0 L / Q v t C 7 0 Y z Q t 9 C + 0 L L Q s N G C 0 L X Q u 9 G P L 9 C Y 0 L f Q v N C 1 0 L 3 Q t d C 9 0 L 3 R i 9 C 5 I N G C 0 L j Q v y 5 7 0 K H Q u N G B 0 Y L Q t d C 8 0 L 3 Q s N G P I N G A 0 L 7 Q u 9 G M L D Z 9 J n F 1 b 3 Q 7 L C Z x d W 9 0 O 1 N l Y 3 R p b 2 4 x L 9 C o 0 L D Q s d C 7 0 L 7 Q v V / Q v 9 C + 0 L v R j N C 3 0 L 7 Q s t C w 0 Y L Q t d C 7 0 Y 8 v 0 J j Q t 9 C 8 0 L X Q v d C 1 0 L 3 Q v d G L 0 L k g 0 Y L Q u N C / L n v Q l N C + 0 L v Q t t C 9 0 L 7 R g d G C 0 Y w s N X 0 m c X V v d D s s J n F 1 b 3 Q 7 U 2 V j d G l v b j E v 0 K j Q s N C x 0 L v Q v t C 9 X 9 C / 0 L 7 Q u 9 G M 0 L f Q v t C y 0 L D R g t C 1 0 L v R j y / Q m N C 3 0 L z Q t d C 9 0 L X Q v d C 9 0 Y v Q u S D R g t C 4 0 L 8 u e 9 C g 0 L X Q s 9 C 4 0 L 7 Q v S w 3 f S Z x d W 9 0 O y w m c X V v d D t T Z W N 0 a W 9 u M S / Q q N C w 0 L H Q u 9 C + 0 L 1 f 0 L / Q v t C 7 0 Y z Q t 9 C + 0 L L Q s N G C 0 L X Q u 9 G P L 9 C Y 0 L f Q v N C 1 0 L 3 Q t d C 9 0 L 3 R i 9 C 5 I N G C 0 L j Q v y 5 7 0 J 3 Q s N C 4 0 L z Q t d C 9 0 L 7 Q s t C w 0 L 3 Q u N C 1 I N C + 0 Y D Q s 9 C w 0 L 3 Q u N C 3 0 L D R h t C 4 0 L g s O H 0 m c X V v d D s s J n F 1 b 3 Q 7 U 2 V j d G l v b j E v 0 K j Q s N C x 0 L v Q v t C 9 X 9 C / 0 L 7 Q u 9 G M 0 L f Q v t C y 0 L D R g t C 1 0 L v R j y / Q m N C 3 0 L z Q t d C 9 0 L X Q v d C 9 0 Y v Q u S D R g t C 4 0 L 8 x L n v Q m N C d 0 J 0 g 0 L 7 R g N C z 0 L D Q v d C 4 0 L f Q s N G G 0 L j Q u C w 5 f S Z x d W 9 0 O y w m c X V v d D t T Z W N 0 a W 9 u M S / Q q N C w 0 L H Q u 9 C + 0 L 1 f 0 L / Q v t C 7 0 Y z Q t 9 C + 0 L L Q s N G C 0 L X Q u 9 G P L 9 C Y 0 L f Q v N C 1 0 L 3 Q t d C 9 0 L 3 R i 9 C 5 I N G C 0 L j Q v z E u e 9 C a 0 J / Q n y D Q v t G A 0 L P Q s N C 9 0 L j Q t 9 C w 0 Y b Q u N C 4 L D E w f S Z x d W 9 0 O y w m c X V v d D t T Z W N 0 a W 9 u M S / Q q N C w 0 L H Q u 9 C + 0 L 1 f 0 L / Q v t C 7 0 Y z Q t 9 C + 0 L L Q s N G C 0 L X Q u 9 G P L 9 C Y 0 L f Q v N C 1 0 L 3 Q t d C 9 0 L 3 R i 9 C 5 I N G C 0 L j Q v y 5 7 0 K H R g t G A 0 Y P Q u t G C 0 Y P R g N C 9 0 L 7 Q t S D Q v 9 C + 0 L T R g N C w 0 L f Q t N C 1 0 L v Q t d C 9 0 L j Q t S w x M X 0 m c X V v d D s s J n F 1 b 3 Q 7 U 2 V j d G l v b j E v 0 J 7 Q m t C i 0 J z Q n i / Q m N C 3 0 L z Q t d C 9 0 L X Q v d C 9 0 Y v Q u S D R g t C 4 0 L 8 u e 9 C a 0 L 7 Q t C D Q n t C a 0 J D Q o t C e L D F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Q q N C w 0 L H Q u 9 C + 0 L 1 f 0 L / Q v t C 7 0 Y z Q t 9 C + 0 L L Q s N G C 0 L X Q u 9 G P L 9 C S 0 Y v Q v 9 C + 0 L v Q v d C 1 0 L 3 Q s C D Q u t C w 0 L / Q u N G C 0 L D Q u 9 C 4 0 L f Q s N G G 0 L j R j y D Q u t C w 0 L b Q t N C + 0 L P Q v i D R g d C 7 0 L 7 Q s t C w L n v Q p N C w 0 L z Q u N C 7 0 L j R j y w w f S Z x d W 9 0 O y w m c X V v d D t T Z W N 0 a W 9 u M S / Q q N C w 0 L H Q u 9 C + 0 L 1 f 0 L / Q v t C 7 0 Y z Q t 9 C + 0 L L Q s N G C 0 L X Q u 9 G P L 9 C S 0 Y v Q v 9 C + 0 L v Q v d C 1 0 L 3 Q s C D Q u t C w 0 L / Q u N G C 0 L D Q u 9 C 4 0 L f Q s N G G 0 L j R j y D Q u t C w 0 L b Q t N C + 0 L P Q v i D R g d C 7 0 L 7 Q s t C w L n v Q m N C 8 0 Y 8 s M X 0 m c X V v d D s s J n F 1 b 3 Q 7 U 2 V j d G l v b j E v 0 K j Q s N C x 0 L v Q v t C 9 X 9 C / 0 L 7 Q u 9 G M 0 L f Q v t C y 0 L D R g t C 1 0 L v R j y / Q k t G L 0 L / Q v t C 7 0 L 3 Q t d C 9 0 L A g 0 L r Q s N C / 0 L j R g t C w 0 L v Q u N C 3 0 L D R h t C 4 0 Y 8 g 0 L r Q s N C 2 0 L T Q v t C z 0 L 4 g 0 Y H Q u 9 C + 0 L L Q s C 5 7 0 J 7 R g t G H 0 L X R g d G C 0 L L Q v i w y f S Z x d W 9 0 O y w m c X V v d D t T Z W N 0 a W 9 u M S / Q q N C w 0 L H Q u 9 C + 0 L 1 f 0 L j Q v N C / 0 L 7 R g N G C 0 L A v 0 J T Q v t C x 0 L D Q s t C 7 0 L X Q v S D Q v 9 C + 0 L v R j N C 3 0 L 7 Q s t C w 0 Y L Q t d C 7 0 Y z R g d C 6 0 L j Q u S D Q v t C x 0 Y r Q t d C 6 0 Y I u e 9 C b 0 L 7 Q s 9 C 4 0 L 0 y L D E 2 f S Z x d W 9 0 O y w m c X V v d D t T Z W N 0 a W 9 u M S / Q q N C w 0 L H Q u 9 C + 0 L 1 f 0 L / Q v t C 7 0 Y z Q t 9 C + 0 L L Q s N G C 0 L X Q u 9 G P L 9 C i 0 L X Q u t G B 0 Y I g 0 L I g 0 L 3 Q u N C 2 0 L 3 Q t d C 8 I N G A 0 L X Q s 9 C 4 0 Y H R g t G A 0 L U u e 9 C t 0 L v Q t d C 6 0 Y L R g N C + 0 L 3 Q v d G L 0 L k g 0 L D Q t N G A 0 L X R g S w z f S Z x d W 9 0 O y w m c X V v d D t T Z W N 0 a W 9 u M S / Q q N C w 0 L H Q u 9 C + 0 L 1 f 0 L / Q v t C 7 0 Y z Q t 9 C + 0 L L Q s N G C 0 L X Q u 9 G P L 9 C Y 0 L f Q v N C 1 0 L 3 Q t d C 9 0 L 3 R i 9 C 5 I N G C 0 L j Q v z E u e 9 C i 0 L X Q u 9 C 1 0 Y T Q v t C 9 L D R 9 J n F 1 b 3 Q 7 L C Z x d W 9 0 O 1 N l Y 3 R p b 2 4 x L 9 C o 0 L D Q s d C 7 0 L 7 Q v V / Q v 9 C + 0 L v R j N C 3 0 L 7 Q s t C w 0 Y L Q t d C 7 0 Y 8 v 0 J j Q t 9 C 8 0 L X Q v d C 1 0 L 3 Q v d G L 0 L k g 0 Y L Q u N C / M i 5 7 0 J / Q s N G A 0 L 7 Q u 9 G M L D E z f S Z x d W 9 0 O y w m c X V v d D t T Z W N 0 a W 9 u M S / Q q N C w 0 L H Q u 9 C + 0 L 1 f 0 L / Q v t C 7 0 Y z Q t 9 C + 0 L L Q s N G C 0 L X Q u 9 G P L 9 C Y 0 L f Q v N C 1 0 L 3 Q t d C 9 0 L 3 R i 9 C 5 I N G C 0 L j Q v z M u e 9 C j 0 L 3 Q u N C 6 0 L D Q u 9 G M 0 L 3 R i 9 C 5 I N C 4 0 L T Q t d C 9 0 Y L Q u N G E 0 L j Q u t C w 0 Y L Q v t G A L D E 0 f S Z x d W 9 0 O y w m c X V v d D t T Z W N 0 a W 9 u M S / Q q N C w 0 L H Q u 9 C + 0 L 1 f 0 L / Q v t C 7 0 Y z Q t 9 C + 0 L L Q s N G C 0 L X Q u 9 G P L 9 C Y 0 L f Q v N C 1 0 L 3 Q t d C 9 0 L 3 R i 9 C 5 I N G C 0 L j Q v y 5 7 0 K H Q u N G B 0 Y L Q t d C 8 0 L 3 Q s N G P I N G A 0 L 7 Q u 9 G M L D Z 9 J n F 1 b 3 Q 7 L C Z x d W 9 0 O 1 N l Y 3 R p b 2 4 x L 9 C o 0 L D Q s d C 7 0 L 7 Q v V / Q v 9 C + 0 L v R j N C 3 0 L 7 Q s t C w 0 Y L Q t d C 7 0 Y 8 v 0 J j Q t 9 C 8 0 L X Q v d C 1 0 L 3 Q v d G L 0 L k g 0 Y L Q u N C / L n v Q l N C + 0 L v Q t t C 9 0 L 7 R g d G C 0 Y w s N X 0 m c X V v d D s s J n F 1 b 3 Q 7 U 2 V j d G l v b j E v 0 K j Q s N C x 0 L v Q v t C 9 X 9 C / 0 L 7 Q u 9 G M 0 L f Q v t C y 0 L D R g t C 1 0 L v R j y / Q m N C 3 0 L z Q t d C 9 0 L X Q v d C 9 0 Y v Q u S D R g t C 4 0 L 8 u e 9 C g 0 L X Q s 9 C 4 0 L 7 Q v S w 3 f S Z x d W 9 0 O y w m c X V v d D t T Z W N 0 a W 9 u M S / Q q N C w 0 L H Q u 9 C + 0 L 1 f 0 L / Q v t C 7 0 Y z Q t 9 C + 0 L L Q s N G C 0 L X Q u 9 G P L 9 C Y 0 L f Q v N C 1 0 L 3 Q t d C 9 0 L 3 R i 9 C 5 I N G C 0 L j Q v y 5 7 0 J 3 Q s N C 4 0 L z Q t d C 9 0 L 7 Q s t C w 0 L 3 Q u N C 1 I N C + 0 Y D Q s 9 C w 0 L 3 Q u N C 3 0 L D R h t C 4 0 L g s O H 0 m c X V v d D s s J n F 1 b 3 Q 7 U 2 V j d G l v b j E v 0 K j Q s N C x 0 L v Q v t C 9 X 9 C / 0 L 7 Q u 9 G M 0 L f Q v t C y 0 L D R g t C 1 0 L v R j y / Q m N C 3 0 L z Q t d C 9 0 L X Q v d C 9 0 Y v Q u S D R g t C 4 0 L 8 x L n v Q m N C d 0 J 0 g 0 L 7 R g N C z 0 L D Q v d C 4 0 L f Q s N G G 0 L j Q u C w 5 f S Z x d W 9 0 O y w m c X V v d D t T Z W N 0 a W 9 u M S / Q q N C w 0 L H Q u 9 C + 0 L 1 f 0 L / Q v t C 7 0 Y z Q t 9 C + 0 L L Q s N G C 0 L X Q u 9 G P L 9 C Y 0 L f Q v N C 1 0 L 3 Q t d C 9 0 L 3 R i 9 C 5 I N G C 0 L j Q v z E u e 9 C a 0 J / Q n y D Q v t G A 0 L P Q s N C 9 0 L j Q t 9 C w 0 Y b Q u N C 4 L D E w f S Z x d W 9 0 O y w m c X V v d D t T Z W N 0 a W 9 u M S / Q q N C w 0 L H Q u 9 C + 0 L 1 f 0 L / Q v t C 7 0 Y z Q t 9 C + 0 L L Q s N G C 0 L X Q u 9 G P L 9 C Y 0 L f Q v N C 1 0 L 3 Q t d C 9 0 L 3 R i 9 C 5 I N G C 0 L j Q v y 5 7 0 K H R g t G A 0 Y P Q u t G C 0 Y P R g N C 9 0 L 7 Q t S D Q v 9 C + 0 L T R g N C w 0 L f Q t N C 1 0 L v Q t d C 9 0 L j Q t S w x M X 0 m c X V v d D s s J n F 1 b 3 Q 7 U 2 V j d G l v b j E v 0 J 7 Q m t C i 0 J z Q n i / Q m N C 3 0 L z Q t d C 9 0 L X Q v d C 9 0 Y v Q u S D R g t C 4 0 L 8 u e 9 C a 0 L 7 Q t C D Q n t C a 0 J D Q o t C e L D F 9 J n F 1 b 3 Q 7 X S w m c X V v d D t S Z W x h d G l v b n N o a X B J b m Z v J n F 1 b 3 Q 7 O l t 7 J n F 1 b 3 Q 7 a 2 V 5 Q 2 9 s d W 1 u Q 2 9 1 b n Q m c X V v d D s 6 M S w m c X V v d D t r Z X l D b 2 x 1 b W 4 m c X V v d D s 6 M T A s J n F 1 b 3 Q 7 b 3 R o Z X J L Z X l D b 2 x 1 b W 5 J Z G V u d G l 0 e S Z x d W 9 0 O z o m c X V v d D t T Z W N 0 a W 9 u M S / Q n t C a 0 K L Q n N C e L 9 C Y 0 L f Q v N C 1 0 L 3 Q t d C 9 0 L 3 R i 9 C 5 I N G C 0 L j Q v y 5 7 0 K H R g 9 C x 0 Y r Q t d C 6 0 Y I g 0 K D Q p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j g l R D A l Q k M l R D A l Q k Y l R D A l Q k U l R D E l O D A l R D E l O D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O C V E M C V C Q y V E M C V C R i V E M C V C R S V E M S U 4 M C V E M S U 4 M i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U l R D A l O U E l R D A l Q T I l R D A l O U M l R D A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I 4 J U Q w J U J D J U Q w J U J G J U Q w J U J F J U Q x J T g w J U Q x J T g y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j g l R D A l Q k M l R D A l Q k Y l R D A l Q k U l R D E l O D A l R D E l O D I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O C V E M C V C Q y V E M C V C R i V E M C V C R S V E M S U 4 M C V E M S U 4 M i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I 4 J U Q w J U J D J U Q w J U J G J U Q w J U J F J U Q x J T g w J U Q x J T g y J U Q w J U I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M i V E M S U 4 Q i V E M C V C R i V E M C V C R S V E M C V C Q i V E M C V C R C V E M C V C N S V E M C V C R C V E M C V C M C U y M C V E M C V C Q S V E M C V C M C V E M C V C R i V E M C V C O C V E M S U 4 M i V E M C V C M C V E M C V C Q i V E M C V C O C V E M C V C N y V E M C V C M C V E M S U 4 N i V E M C V C O C V E M S U 4 R i U y M C V E M C V C Q S V E M C V C M C V E M C V C N i V E M C V C N C V E M C V C R S V E M C V C M y V E M C V C R S U y M C V E M S U 4 M S V E M C V C Q i V E M C V C R S V E M C V C M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T g l R D A l Q j c l R D A l Q j I l R D A l Q k I l R D A l Q j U l R D E l O D c l R D A l Q j U l R D A l Q k Q l R D A l Q k Q l R D E l O E I l R D A l Q j k l M j A l R D E l O D I l R D A l Q j U l R D A l Q k E l R D E l O D E l R D E l O D I l M j A l R D A l Q k Y l R D A l Q j U l R D E l O D A l R D A l Q j U l R D A l Q j Q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2 z 1 5 0 / 1 e T r o l X y y i D t f q A A A A A A I A A A A A A B B m A A A A A Q A A I A A A A D i o v X r 1 L S Z H W g d W U h u d / R C F W o 3 N C T S p g n N r I 5 q w w S q h A A A A A A 6 A A A A A A g A A I A A A A P m p w T 8 6 v 8 N 1 6 G h J q K Q h m Z p Q s y 4 j e I F / m x v X Z x D m N N j x U A A A A N e n f 7 A U r k 5 q 4 T d q h w 3 o A r 9 m A E g C t E k u U / l 6 s r k w R v s C 3 D c y S j n 1 w Z q X Q K j C 6 + t g / J W 9 b t Y p v g J Y 6 s 4 Y 8 e 0 I k + y V Y P B W o C E Z Q K V O H 5 y r 9 X C 4 Q A A A A K j U S 3 / B R R b a N O o w Z l I b A 2 T L Q h O 0 6 C E D R 7 S f X U M V l / P 7 Y e J A h L f x d o 0 z R V F H / G / q U N 7 M d G z o 1 k G 7 Q k r x a i D / D t c = < / D a t a M a s h u p > 
</file>

<file path=customXml/itemProps1.xml><?xml version="1.0" encoding="utf-8"?>
<ds:datastoreItem xmlns:ds="http://schemas.openxmlformats.org/officeDocument/2006/customXml" ds:itemID="{A19EF975-5198-407E-A2CC-792DD628D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Шаблон_импорта</vt:lpstr>
      <vt:lpstr>Шаблон_пользователя</vt:lpstr>
      <vt:lpstr>Настрой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огвинова Александра Витальевна</dc:creator>
  <cp:lastModifiedBy>Алибег Гаджимурадов</cp:lastModifiedBy>
  <dcterms:created xsi:type="dcterms:W3CDTF">2015-06-05T18:19:34Z</dcterms:created>
  <dcterms:modified xsi:type="dcterms:W3CDTF">2023-10-10T07:31:54Z</dcterms:modified>
</cp:coreProperties>
</file>